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https://educationgovuk-my.sharepoint.com/personal/liz1_hitchcock_education_gov_uk/Documents/Documents/"/>
    </mc:Choice>
  </mc:AlternateContent>
  <xr:revisionPtr revIDLastSave="0" documentId="8_{10235328-C59C-4441-989B-5DE953029041}" xr6:coauthVersionLast="47" xr6:coauthVersionMax="47" xr10:uidLastSave="{00000000-0000-0000-0000-000000000000}"/>
  <bookViews>
    <workbookView xWindow="2240" yWindow="2240" windowWidth="17280" windowHeight="10690" activeTab="1" xr2:uid="{EB865A6F-0929-4938-B1BC-AA6A6A5DAFE2}"/>
  </bookViews>
  <sheets>
    <sheet name="Instructions" sheetId="3" r:id="rId1"/>
    <sheet name="Chart of Accounts" sheetId="1" r:id="rId2"/>
    <sheet name="Mapping " sheetId="2" r:id="rId3"/>
  </sheets>
  <externalReferences>
    <externalReference r:id="rId4"/>
    <externalReference r:id="rId5"/>
  </externalReferences>
  <definedNames>
    <definedName name="_Filter2" hidden="1">#REF!</definedName>
    <definedName name="_xlnm._FilterDatabase" localSheetId="1" hidden="1">'Chart of Accounts'!$A$2:$I$1365</definedName>
    <definedName name="_xlnm._FilterDatabase" localSheetId="2" hidden="1">'Mapping '!$A$2:$E$3014</definedName>
    <definedName name="_xlnm._FilterDatabase" hidden="1">#REF!</definedName>
    <definedName name="AS2DocOpenMode" hidden="1">"AS2DocumentEdit"</definedName>
    <definedName name="BMGHIndex" hidden="1">"O"</definedName>
    <definedName name="CMI">[1]Checks!$B$1</definedName>
    <definedName name="HTML_CodePage" hidden="1">1252</definedName>
    <definedName name="HTML_Control" hidden="1">{"'SA BACS REJECTIONS'!$A$1:$K$130"}</definedName>
    <definedName name="HTML_Description" hidden="1">""</definedName>
    <definedName name="HTML_Email" hidden="1">""</definedName>
    <definedName name="HTML_Header" hidden="1">"SA BACS REJECTIONS"</definedName>
    <definedName name="HTML_LastUpdate" hidden="1">"16/03/01"</definedName>
    <definedName name="HTML_LineAfter" hidden="1">FALSE</definedName>
    <definedName name="HTML_LineBefore" hidden="1">FALSE</definedName>
    <definedName name="HTML_Name" hidden="1">"Ryan Thomas"</definedName>
    <definedName name="HTML_OBDlg2" hidden="1">TRUE</definedName>
    <definedName name="HTML_OBDlg4" hidden="1">TRUE</definedName>
    <definedName name="HTML_OS" hidden="1">0</definedName>
    <definedName name="HTML_PathFile" hidden="1">"C:\WINNT\Profiles\5118409\Desktop\MyHTML.htm"</definedName>
    <definedName name="HTML_Title" hidden="1">"SaBacs"</definedName>
    <definedName name="IS_RIBBON_CREATE_SUCCESS">TRUE</definedName>
    <definedName name="IS_RIBBON_SHOW_GRAPH_GROUP">FALSE</definedName>
    <definedName name="IS_RIBBON_SHOW_MAIN_GROUP">TRUE</definedName>
    <definedName name="Macro1">[2]!Macro1</definedName>
    <definedName name="Macro2">[2]!Macro2</definedName>
    <definedName name="Macroassignprintmacro">[2]!Macroassignprintmacro</definedName>
    <definedName name="printdocument">[2]!printdocument</definedName>
    <definedName name="PrintSheet">[2]!PrintSheet</definedName>
    <definedName name="ProtectionContents">TRUE</definedName>
    <definedName name="RIBBON_OBJECT_POINTER">308756664</definedName>
    <definedName name="SAPBEXrevision" hidden="1">32</definedName>
    <definedName name="SAPBEXsysID" hidden="1">"FWP"</definedName>
    <definedName name="SAPBEXwbID" hidden="1">"3YV5PXPQLNN0R68KVEO8WRG5T"</definedName>
    <definedName name="setuppages">[2]!setuppages</definedName>
    <definedName name="TableName">"Dummy"</definedName>
    <definedName name="TextRefCopyRangeCount" hidden="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015" i="2" l="1"/>
  <c r="E3016" i="2"/>
  <c r="E3017" i="2"/>
  <c r="E3018" i="2"/>
  <c r="E3019" i="2"/>
  <c r="E3020" i="2"/>
  <c r="E3021" i="2"/>
  <c r="E3022" i="2"/>
  <c r="E3023"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426" i="2"/>
  <c r="E427" i="2"/>
  <c r="E428" i="2"/>
  <c r="E429" i="2"/>
  <c r="E430" i="2"/>
  <c r="E431" i="2"/>
  <c r="E432" i="2"/>
  <c r="E433" i="2"/>
  <c r="E434" i="2"/>
  <c r="E435" i="2"/>
  <c r="E436" i="2"/>
  <c r="E437" i="2"/>
  <c r="E438" i="2"/>
  <c r="E439" i="2"/>
  <c r="E440" i="2"/>
  <c r="E441" i="2"/>
  <c r="E442" i="2"/>
  <c r="E443" i="2"/>
  <c r="E444" i="2"/>
  <c r="E445" i="2"/>
  <c r="E446" i="2"/>
  <c r="E447" i="2"/>
  <c r="E448" i="2"/>
  <c r="E449" i="2"/>
  <c r="E450" i="2"/>
  <c r="E451" i="2"/>
  <c r="E452" i="2"/>
  <c r="E453" i="2"/>
  <c r="E454" i="2"/>
  <c r="E455" i="2"/>
  <c r="E456" i="2"/>
  <c r="E457" i="2"/>
  <c r="E458" i="2"/>
  <c r="E459" i="2"/>
  <c r="E460" i="2"/>
  <c r="E461" i="2"/>
  <c r="E462" i="2"/>
  <c r="E463" i="2"/>
  <c r="E464" i="2"/>
  <c r="E465" i="2"/>
  <c r="E466" i="2"/>
  <c r="E467" i="2"/>
  <c r="E468" i="2"/>
  <c r="E469" i="2"/>
  <c r="E470" i="2"/>
  <c r="E471" i="2"/>
  <c r="E472" i="2"/>
  <c r="E473" i="2"/>
  <c r="E474" i="2"/>
  <c r="E475" i="2"/>
  <c r="E476" i="2"/>
  <c r="E477" i="2"/>
  <c r="E478" i="2"/>
  <c r="E479" i="2"/>
  <c r="E480" i="2"/>
  <c r="E481" i="2"/>
  <c r="E482" i="2"/>
  <c r="E483" i="2"/>
  <c r="E484" i="2"/>
  <c r="E485" i="2"/>
  <c r="E486" i="2"/>
  <c r="E487" i="2"/>
  <c r="E488" i="2"/>
  <c r="E489" i="2"/>
  <c r="E490" i="2"/>
  <c r="E491" i="2"/>
  <c r="E492" i="2"/>
  <c r="E493" i="2"/>
  <c r="E494" i="2"/>
  <c r="E495" i="2"/>
  <c r="E496" i="2"/>
  <c r="E497" i="2"/>
  <c r="E498" i="2"/>
  <c r="E499" i="2"/>
  <c r="E500" i="2"/>
  <c r="E501" i="2"/>
  <c r="E502" i="2"/>
  <c r="E503" i="2"/>
  <c r="E504" i="2"/>
  <c r="E505" i="2"/>
  <c r="E506" i="2"/>
  <c r="E507" i="2"/>
  <c r="E508" i="2"/>
  <c r="E509" i="2"/>
  <c r="E510" i="2"/>
  <c r="E511" i="2"/>
  <c r="E512" i="2"/>
  <c r="E513" i="2"/>
  <c r="E514" i="2"/>
  <c r="E515" i="2"/>
  <c r="E516" i="2"/>
  <c r="E517" i="2"/>
  <c r="E518" i="2"/>
  <c r="E519" i="2"/>
  <c r="E520" i="2"/>
  <c r="E521" i="2"/>
  <c r="E522" i="2"/>
  <c r="E523" i="2"/>
  <c r="E524" i="2"/>
  <c r="E525" i="2"/>
  <c r="E526" i="2"/>
  <c r="E527" i="2"/>
  <c r="E528" i="2"/>
  <c r="E529" i="2"/>
  <c r="E530" i="2"/>
  <c r="E531" i="2"/>
  <c r="E532" i="2"/>
  <c r="E533" i="2"/>
  <c r="E534" i="2"/>
  <c r="E535" i="2"/>
  <c r="E536" i="2"/>
  <c r="E537" i="2"/>
  <c r="E538" i="2"/>
  <c r="E539" i="2"/>
  <c r="E540" i="2"/>
  <c r="E541" i="2"/>
  <c r="E542" i="2"/>
  <c r="E543" i="2"/>
  <c r="E544" i="2"/>
  <c r="E545" i="2"/>
  <c r="E546" i="2"/>
  <c r="E547" i="2"/>
  <c r="E548" i="2"/>
  <c r="E549" i="2"/>
  <c r="E550" i="2"/>
  <c r="E551" i="2"/>
  <c r="E552" i="2"/>
  <c r="E553" i="2"/>
  <c r="E554" i="2"/>
  <c r="E555" i="2"/>
  <c r="E556" i="2"/>
  <c r="E557" i="2"/>
  <c r="E558" i="2"/>
  <c r="E559" i="2"/>
  <c r="E560" i="2"/>
  <c r="E561" i="2"/>
  <c r="E562" i="2"/>
  <c r="E563" i="2"/>
  <c r="E564" i="2"/>
  <c r="E565" i="2"/>
  <c r="E566" i="2"/>
  <c r="E567" i="2"/>
  <c r="E568" i="2"/>
  <c r="E569" i="2"/>
  <c r="E570" i="2"/>
  <c r="E571" i="2"/>
  <c r="E572" i="2"/>
  <c r="E573" i="2"/>
  <c r="E574" i="2"/>
  <c r="E575" i="2"/>
  <c r="E576" i="2"/>
  <c r="E577" i="2"/>
  <c r="E578" i="2"/>
  <c r="E579" i="2"/>
  <c r="E580" i="2"/>
  <c r="E581" i="2"/>
  <c r="E582" i="2"/>
  <c r="E583" i="2"/>
  <c r="E584" i="2"/>
  <c r="E585" i="2"/>
  <c r="E586" i="2"/>
  <c r="E587" i="2"/>
  <c r="E588" i="2"/>
  <c r="E589" i="2"/>
  <c r="E590" i="2"/>
  <c r="E591" i="2"/>
  <c r="E592" i="2"/>
  <c r="E593" i="2"/>
  <c r="E594" i="2"/>
  <c r="E595" i="2"/>
  <c r="E596" i="2"/>
  <c r="E597" i="2"/>
  <c r="E598" i="2"/>
  <c r="E599" i="2"/>
  <c r="E600" i="2"/>
  <c r="E601" i="2"/>
  <c r="E602" i="2"/>
  <c r="E603" i="2"/>
  <c r="E604" i="2"/>
  <c r="E605" i="2"/>
  <c r="E606" i="2"/>
  <c r="E607" i="2"/>
  <c r="E608" i="2"/>
  <c r="E609" i="2"/>
  <c r="E610" i="2"/>
  <c r="E611" i="2"/>
  <c r="E612" i="2"/>
  <c r="E613" i="2"/>
  <c r="E614" i="2"/>
  <c r="E615" i="2"/>
  <c r="E616" i="2"/>
  <c r="E617" i="2"/>
  <c r="E618" i="2"/>
  <c r="E619" i="2"/>
  <c r="E620" i="2"/>
  <c r="E621" i="2"/>
  <c r="E622" i="2"/>
  <c r="E623" i="2"/>
  <c r="E624" i="2"/>
  <c r="E625" i="2"/>
  <c r="E626" i="2"/>
  <c r="E627" i="2"/>
  <c r="E628" i="2"/>
  <c r="E629" i="2"/>
  <c r="E630" i="2"/>
  <c r="E631" i="2"/>
  <c r="E632" i="2"/>
  <c r="E633" i="2"/>
  <c r="E634" i="2"/>
  <c r="E635" i="2"/>
  <c r="E636" i="2"/>
  <c r="E637" i="2"/>
  <c r="E638" i="2"/>
  <c r="E639" i="2"/>
  <c r="E640" i="2"/>
  <c r="E641" i="2"/>
  <c r="E642" i="2"/>
  <c r="E643" i="2"/>
  <c r="E644" i="2"/>
  <c r="E645" i="2"/>
  <c r="E646" i="2"/>
  <c r="E647" i="2"/>
  <c r="E648" i="2"/>
  <c r="E649" i="2"/>
  <c r="E650" i="2"/>
  <c r="E651" i="2"/>
  <c r="E652" i="2"/>
  <c r="E653" i="2"/>
  <c r="E654" i="2"/>
  <c r="E655" i="2"/>
  <c r="E656" i="2"/>
  <c r="E657" i="2"/>
  <c r="E658" i="2"/>
  <c r="E659" i="2"/>
  <c r="E660" i="2"/>
  <c r="E661" i="2"/>
  <c r="E662" i="2"/>
  <c r="E663" i="2"/>
  <c r="E664" i="2"/>
  <c r="E665" i="2"/>
  <c r="E666" i="2"/>
  <c r="E667" i="2"/>
  <c r="E668" i="2"/>
  <c r="E669" i="2"/>
  <c r="E670" i="2"/>
  <c r="E671" i="2"/>
  <c r="E672" i="2"/>
  <c r="E673" i="2"/>
  <c r="E674" i="2"/>
  <c r="E675" i="2"/>
  <c r="E676" i="2"/>
  <c r="E677" i="2"/>
  <c r="E678" i="2"/>
  <c r="E679" i="2"/>
  <c r="E680" i="2"/>
  <c r="E681" i="2"/>
  <c r="E682" i="2"/>
  <c r="E683" i="2"/>
  <c r="E684" i="2"/>
  <c r="E685" i="2"/>
  <c r="E686" i="2"/>
  <c r="E687" i="2"/>
  <c r="E688" i="2"/>
  <c r="E689" i="2"/>
  <c r="E690" i="2"/>
  <c r="E691" i="2"/>
  <c r="E692" i="2"/>
  <c r="E693" i="2"/>
  <c r="E694" i="2"/>
  <c r="E695" i="2"/>
  <c r="E696" i="2"/>
  <c r="E697" i="2"/>
  <c r="E698" i="2"/>
  <c r="E699" i="2"/>
  <c r="E700" i="2"/>
  <c r="E701" i="2"/>
  <c r="E702" i="2"/>
  <c r="E703" i="2"/>
  <c r="E704" i="2"/>
  <c r="E705" i="2"/>
  <c r="E706" i="2"/>
  <c r="E707" i="2"/>
  <c r="E708" i="2"/>
  <c r="E709" i="2"/>
  <c r="E710" i="2"/>
  <c r="E711" i="2"/>
  <c r="E712" i="2"/>
  <c r="E713" i="2"/>
  <c r="E714" i="2"/>
  <c r="E715" i="2"/>
  <c r="E716" i="2"/>
  <c r="E717" i="2"/>
  <c r="E718" i="2"/>
  <c r="E719" i="2"/>
  <c r="E720" i="2"/>
  <c r="E721" i="2"/>
  <c r="E722" i="2"/>
  <c r="E723" i="2"/>
  <c r="E724" i="2"/>
  <c r="E725" i="2"/>
  <c r="E726" i="2"/>
  <c r="E727" i="2"/>
  <c r="E728" i="2"/>
  <c r="E729" i="2"/>
  <c r="E730" i="2"/>
  <c r="E731" i="2"/>
  <c r="E732" i="2"/>
  <c r="E733" i="2"/>
  <c r="E734" i="2"/>
  <c r="E735" i="2"/>
  <c r="E736" i="2"/>
  <c r="E737" i="2"/>
  <c r="E738" i="2"/>
  <c r="E739" i="2"/>
  <c r="E740" i="2"/>
  <c r="E741" i="2"/>
  <c r="E742" i="2"/>
  <c r="E743" i="2"/>
  <c r="E744" i="2"/>
  <c r="E745" i="2"/>
  <c r="E746" i="2"/>
  <c r="E747" i="2"/>
  <c r="E748" i="2"/>
  <c r="E749" i="2"/>
  <c r="E750" i="2"/>
  <c r="E751" i="2"/>
  <c r="E752" i="2"/>
  <c r="E753" i="2"/>
  <c r="E754" i="2"/>
  <c r="E755" i="2"/>
  <c r="E756" i="2"/>
  <c r="E757" i="2"/>
  <c r="E758" i="2"/>
  <c r="E759" i="2"/>
  <c r="E760" i="2"/>
  <c r="E761" i="2"/>
  <c r="E762" i="2"/>
  <c r="E763" i="2"/>
  <c r="E764" i="2"/>
  <c r="E765" i="2"/>
  <c r="E766" i="2"/>
  <c r="E767" i="2"/>
  <c r="E768" i="2"/>
  <c r="E769" i="2"/>
  <c r="E770" i="2"/>
  <c r="E771" i="2"/>
  <c r="E772" i="2"/>
  <c r="E773" i="2"/>
  <c r="E774" i="2"/>
  <c r="E775" i="2"/>
  <c r="E776" i="2"/>
  <c r="E777" i="2"/>
  <c r="E778" i="2"/>
  <c r="E779" i="2"/>
  <c r="E780" i="2"/>
  <c r="E781" i="2"/>
  <c r="E782" i="2"/>
  <c r="E783" i="2"/>
  <c r="E784" i="2"/>
  <c r="E785" i="2"/>
  <c r="E786" i="2"/>
  <c r="E787" i="2"/>
  <c r="E788" i="2"/>
  <c r="E789" i="2"/>
  <c r="E790" i="2"/>
  <c r="E791" i="2"/>
  <c r="E792" i="2"/>
  <c r="E793" i="2"/>
  <c r="E794" i="2"/>
  <c r="E795" i="2"/>
  <c r="E796" i="2"/>
  <c r="E797" i="2"/>
  <c r="E798" i="2"/>
  <c r="E799" i="2"/>
  <c r="E800" i="2"/>
  <c r="E801" i="2"/>
  <c r="E802" i="2"/>
  <c r="E803" i="2"/>
  <c r="E804" i="2"/>
  <c r="E805" i="2"/>
  <c r="E806" i="2"/>
  <c r="E807" i="2"/>
  <c r="E808" i="2"/>
  <c r="E809" i="2"/>
  <c r="E810" i="2"/>
  <c r="E811" i="2"/>
  <c r="E812" i="2"/>
  <c r="E813" i="2"/>
  <c r="E814" i="2"/>
  <c r="E815" i="2"/>
  <c r="E816" i="2"/>
  <c r="E817" i="2"/>
  <c r="E818" i="2"/>
  <c r="E819" i="2"/>
  <c r="E820" i="2"/>
  <c r="E821" i="2"/>
  <c r="E822" i="2"/>
  <c r="E823" i="2"/>
  <c r="E824" i="2"/>
  <c r="E825" i="2"/>
  <c r="E826" i="2"/>
  <c r="E827" i="2"/>
  <c r="E828" i="2"/>
  <c r="E829" i="2"/>
  <c r="E830" i="2"/>
  <c r="E831" i="2"/>
  <c r="E832" i="2"/>
  <c r="E833" i="2"/>
  <c r="E834" i="2"/>
  <c r="E835" i="2"/>
  <c r="E836" i="2"/>
  <c r="E837" i="2"/>
  <c r="E838" i="2"/>
  <c r="E839" i="2"/>
  <c r="E840" i="2"/>
  <c r="E841" i="2"/>
  <c r="E842" i="2"/>
  <c r="E843" i="2"/>
  <c r="E844" i="2"/>
  <c r="E845" i="2"/>
  <c r="E846" i="2"/>
  <c r="E847" i="2"/>
  <c r="E848" i="2"/>
  <c r="E849" i="2"/>
  <c r="E850" i="2"/>
  <c r="E851" i="2"/>
  <c r="E852" i="2"/>
  <c r="E853" i="2"/>
  <c r="E854" i="2"/>
  <c r="E855" i="2"/>
  <c r="E856" i="2"/>
  <c r="E857" i="2"/>
  <c r="E858" i="2"/>
  <c r="E859" i="2"/>
  <c r="E860" i="2"/>
  <c r="E861" i="2"/>
  <c r="E862" i="2"/>
  <c r="E863" i="2"/>
  <c r="E864" i="2"/>
  <c r="E865" i="2"/>
  <c r="E866" i="2"/>
  <c r="E867" i="2"/>
  <c r="E868" i="2"/>
  <c r="E869" i="2"/>
  <c r="E870" i="2"/>
  <c r="E871" i="2"/>
  <c r="E872" i="2"/>
  <c r="E873" i="2"/>
  <c r="E874" i="2"/>
  <c r="E875" i="2"/>
  <c r="E876" i="2"/>
  <c r="E877" i="2"/>
  <c r="E878" i="2"/>
  <c r="E879" i="2"/>
  <c r="E880" i="2"/>
  <c r="E881" i="2"/>
  <c r="E882" i="2"/>
  <c r="E883" i="2"/>
  <c r="E884" i="2"/>
  <c r="E885" i="2"/>
  <c r="E886" i="2"/>
  <c r="E887" i="2"/>
  <c r="E888" i="2"/>
  <c r="E889" i="2"/>
  <c r="E890" i="2"/>
  <c r="E891" i="2"/>
  <c r="E892" i="2"/>
  <c r="E893" i="2"/>
  <c r="E894" i="2"/>
  <c r="E895" i="2"/>
  <c r="E896" i="2"/>
  <c r="E897" i="2"/>
  <c r="E898" i="2"/>
  <c r="E899" i="2"/>
  <c r="E900" i="2"/>
  <c r="E901" i="2"/>
  <c r="E902" i="2"/>
  <c r="E903" i="2"/>
  <c r="E904" i="2"/>
  <c r="E905" i="2"/>
  <c r="E906" i="2"/>
  <c r="E907" i="2"/>
  <c r="E908" i="2"/>
  <c r="E909" i="2"/>
  <c r="E910" i="2"/>
  <c r="E911" i="2"/>
  <c r="E912" i="2"/>
  <c r="E913" i="2"/>
  <c r="E914" i="2"/>
  <c r="E915" i="2"/>
  <c r="E916" i="2"/>
  <c r="E917" i="2"/>
  <c r="E918" i="2"/>
  <c r="E919" i="2"/>
  <c r="E920" i="2"/>
  <c r="E921" i="2"/>
  <c r="E922" i="2"/>
  <c r="E923" i="2"/>
  <c r="E924" i="2"/>
  <c r="E925" i="2"/>
  <c r="E926" i="2"/>
  <c r="E927" i="2"/>
  <c r="E928" i="2"/>
  <c r="E929" i="2"/>
  <c r="E930" i="2"/>
  <c r="E931" i="2"/>
  <c r="E932" i="2"/>
  <c r="E933" i="2"/>
  <c r="E934" i="2"/>
  <c r="E935" i="2"/>
  <c r="E936" i="2"/>
  <c r="E937" i="2"/>
  <c r="E938" i="2"/>
  <c r="E939" i="2"/>
  <c r="E940" i="2"/>
  <c r="E941" i="2"/>
  <c r="E942" i="2"/>
  <c r="E943" i="2"/>
  <c r="E944" i="2"/>
  <c r="E945" i="2"/>
  <c r="E946" i="2"/>
  <c r="E947" i="2"/>
  <c r="E948" i="2"/>
  <c r="E949" i="2"/>
  <c r="E950" i="2"/>
  <c r="E951" i="2"/>
  <c r="E952" i="2"/>
  <c r="E953" i="2"/>
  <c r="E954" i="2"/>
  <c r="E955" i="2"/>
  <c r="E956" i="2"/>
  <c r="E957" i="2"/>
  <c r="E958" i="2"/>
  <c r="E959" i="2"/>
  <c r="E960" i="2"/>
  <c r="E961" i="2"/>
  <c r="E962" i="2"/>
  <c r="E963" i="2"/>
  <c r="E964" i="2"/>
  <c r="E965" i="2"/>
  <c r="E966" i="2"/>
  <c r="E967" i="2"/>
  <c r="E968" i="2"/>
  <c r="E969" i="2"/>
  <c r="E970" i="2"/>
  <c r="E971" i="2"/>
  <c r="E972" i="2"/>
  <c r="E973" i="2"/>
  <c r="E974" i="2"/>
  <c r="E975" i="2"/>
  <c r="E976" i="2"/>
  <c r="E977" i="2"/>
  <c r="E978" i="2"/>
  <c r="E979" i="2"/>
  <c r="E980" i="2"/>
  <c r="E981" i="2"/>
  <c r="E982" i="2"/>
  <c r="E983" i="2"/>
  <c r="E984" i="2"/>
  <c r="E985" i="2"/>
  <c r="E986" i="2"/>
  <c r="E987" i="2"/>
  <c r="E988" i="2"/>
  <c r="E989" i="2"/>
  <c r="E990" i="2"/>
  <c r="E991" i="2"/>
  <c r="E992" i="2"/>
  <c r="E993" i="2"/>
  <c r="E994" i="2"/>
  <c r="E995" i="2"/>
  <c r="E996" i="2"/>
  <c r="E997" i="2"/>
  <c r="E998" i="2"/>
  <c r="E999" i="2"/>
  <c r="E1000" i="2"/>
  <c r="E1001" i="2"/>
  <c r="E1002" i="2"/>
  <c r="E1003" i="2"/>
  <c r="E1004" i="2"/>
  <c r="E1005" i="2"/>
  <c r="E1006" i="2"/>
  <c r="E1007" i="2"/>
  <c r="E1008" i="2"/>
  <c r="E1009" i="2"/>
  <c r="E1010" i="2"/>
  <c r="E1011" i="2"/>
  <c r="E1012" i="2"/>
  <c r="E1013" i="2"/>
  <c r="E1014" i="2"/>
  <c r="E1015" i="2"/>
  <c r="E1016" i="2"/>
  <c r="E1017" i="2"/>
  <c r="E1018" i="2"/>
  <c r="E1019" i="2"/>
  <c r="E1020" i="2"/>
  <c r="E1021" i="2"/>
  <c r="E1022" i="2"/>
  <c r="E1023" i="2"/>
  <c r="E1024" i="2"/>
  <c r="E1025" i="2"/>
  <c r="E1026" i="2"/>
  <c r="E1027" i="2"/>
  <c r="E1028" i="2"/>
  <c r="E1029" i="2"/>
  <c r="E1030" i="2"/>
  <c r="E1031" i="2"/>
  <c r="E1032" i="2"/>
  <c r="E1033" i="2"/>
  <c r="E1034" i="2"/>
  <c r="E1035" i="2"/>
  <c r="E1036" i="2"/>
  <c r="E1037" i="2"/>
  <c r="E1038" i="2"/>
  <c r="E1039" i="2"/>
  <c r="E1040" i="2"/>
  <c r="E1041" i="2"/>
  <c r="E1042" i="2"/>
  <c r="E1043" i="2"/>
  <c r="E1044" i="2"/>
  <c r="E1045" i="2"/>
  <c r="E1046" i="2"/>
  <c r="E1047" i="2"/>
  <c r="E1048" i="2"/>
  <c r="E1049" i="2"/>
  <c r="E1050" i="2"/>
  <c r="E1051" i="2"/>
  <c r="E1052" i="2"/>
  <c r="E1053" i="2"/>
  <c r="E1054" i="2"/>
  <c r="E1055" i="2"/>
  <c r="E1056" i="2"/>
  <c r="E1057" i="2"/>
  <c r="E1058" i="2"/>
  <c r="E1059" i="2"/>
  <c r="E1060" i="2"/>
  <c r="E1061" i="2"/>
  <c r="E1062" i="2"/>
  <c r="E1063" i="2"/>
  <c r="E1064" i="2"/>
  <c r="E1065" i="2"/>
  <c r="E1066" i="2"/>
  <c r="E1067" i="2"/>
  <c r="E1068" i="2"/>
  <c r="E1069" i="2"/>
  <c r="E1070" i="2"/>
  <c r="E1071" i="2"/>
  <c r="E1072" i="2"/>
  <c r="E1073" i="2"/>
  <c r="E1074" i="2"/>
  <c r="E1075" i="2"/>
  <c r="E1076" i="2"/>
  <c r="E1077" i="2"/>
  <c r="E1078" i="2"/>
  <c r="E1079" i="2"/>
  <c r="E1080" i="2"/>
  <c r="E1081" i="2"/>
  <c r="E1082" i="2"/>
  <c r="E1083" i="2"/>
  <c r="E1084" i="2"/>
  <c r="E1085" i="2"/>
  <c r="E1086" i="2"/>
  <c r="E1087" i="2"/>
  <c r="E1088" i="2"/>
  <c r="E1089" i="2"/>
  <c r="E1090" i="2"/>
  <c r="E1091" i="2"/>
  <c r="E1092" i="2"/>
  <c r="E1093" i="2"/>
  <c r="E1094" i="2"/>
  <c r="E1095" i="2"/>
  <c r="E1096" i="2"/>
  <c r="E1097" i="2"/>
  <c r="E1098" i="2"/>
  <c r="E1099" i="2"/>
  <c r="E1100" i="2"/>
  <c r="E1101" i="2"/>
  <c r="E1102" i="2"/>
  <c r="E1103" i="2"/>
  <c r="E1104" i="2"/>
  <c r="E1105" i="2"/>
  <c r="E1106" i="2"/>
  <c r="E1107" i="2"/>
  <c r="E1108" i="2"/>
  <c r="E1109" i="2"/>
  <c r="E1110" i="2"/>
  <c r="E1111" i="2"/>
  <c r="E1112" i="2"/>
  <c r="E1113" i="2"/>
  <c r="E1114" i="2"/>
  <c r="E1115" i="2"/>
  <c r="E1116" i="2"/>
  <c r="E1117" i="2"/>
  <c r="E1118" i="2"/>
  <c r="E1119" i="2"/>
  <c r="E1120" i="2"/>
  <c r="E1121" i="2"/>
  <c r="E1122" i="2"/>
  <c r="E1123" i="2"/>
  <c r="E1124" i="2"/>
  <c r="E1125" i="2"/>
  <c r="E1126" i="2"/>
  <c r="E1127" i="2"/>
  <c r="E1128" i="2"/>
  <c r="E1129" i="2"/>
  <c r="E1130" i="2"/>
  <c r="E1131" i="2"/>
  <c r="E1132" i="2"/>
  <c r="E1133" i="2"/>
  <c r="E1134" i="2"/>
  <c r="E1135" i="2"/>
  <c r="E1136" i="2"/>
  <c r="E1137" i="2"/>
  <c r="E1138" i="2"/>
  <c r="E1139" i="2"/>
  <c r="E1140" i="2"/>
  <c r="E1141" i="2"/>
  <c r="E1142" i="2"/>
  <c r="E1143" i="2"/>
  <c r="E1144" i="2"/>
  <c r="E1145" i="2"/>
  <c r="E1146" i="2"/>
  <c r="E1147" i="2"/>
  <c r="E1148" i="2"/>
  <c r="E1149" i="2"/>
  <c r="E1150" i="2"/>
  <c r="E1151" i="2"/>
  <c r="E1152" i="2"/>
  <c r="E1153" i="2"/>
  <c r="E1154" i="2"/>
  <c r="E1155" i="2"/>
  <c r="E1156" i="2"/>
  <c r="E1157" i="2"/>
  <c r="E1158" i="2"/>
  <c r="E1159" i="2"/>
  <c r="E1160" i="2"/>
  <c r="E1161" i="2"/>
  <c r="E1162" i="2"/>
  <c r="E1163" i="2"/>
  <c r="E1164" i="2"/>
  <c r="E1165" i="2"/>
  <c r="E1166" i="2"/>
  <c r="E1167" i="2"/>
  <c r="E1168" i="2"/>
  <c r="E1169" i="2"/>
  <c r="E1170" i="2"/>
  <c r="E1171" i="2"/>
  <c r="E1172" i="2"/>
  <c r="E1173" i="2"/>
  <c r="E1174" i="2"/>
  <c r="E1175" i="2"/>
  <c r="E1176" i="2"/>
  <c r="E1177" i="2"/>
  <c r="E1178" i="2"/>
  <c r="E1179" i="2"/>
  <c r="E1180" i="2"/>
  <c r="E1181" i="2"/>
  <c r="E1182" i="2"/>
  <c r="E1183" i="2"/>
  <c r="E1184" i="2"/>
  <c r="E1185" i="2"/>
  <c r="E1186" i="2"/>
  <c r="E1187" i="2"/>
  <c r="E1188" i="2"/>
  <c r="E1189" i="2"/>
  <c r="E1190" i="2"/>
  <c r="E1191" i="2"/>
  <c r="E1192" i="2"/>
  <c r="E1193" i="2"/>
  <c r="E1194" i="2"/>
  <c r="E1195" i="2"/>
  <c r="E1196" i="2"/>
  <c r="E1197" i="2"/>
  <c r="E1198" i="2"/>
  <c r="E1199" i="2"/>
  <c r="E1200" i="2"/>
  <c r="E1201" i="2"/>
  <c r="E1202" i="2"/>
  <c r="E1203" i="2"/>
  <c r="E1204" i="2"/>
  <c r="E1205" i="2"/>
  <c r="E1206" i="2"/>
  <c r="E1207" i="2"/>
  <c r="E1208" i="2"/>
  <c r="E1209" i="2"/>
  <c r="E1210" i="2"/>
  <c r="E1211" i="2"/>
  <c r="E1212" i="2"/>
  <c r="E1213" i="2"/>
  <c r="E1214" i="2"/>
  <c r="E1215" i="2"/>
  <c r="E1216" i="2"/>
  <c r="E1217" i="2"/>
  <c r="E1218" i="2"/>
  <c r="E1219" i="2"/>
  <c r="E1220" i="2"/>
  <c r="E1221" i="2"/>
  <c r="E1222" i="2"/>
  <c r="E1223" i="2"/>
  <c r="E1224" i="2"/>
  <c r="E1225" i="2"/>
  <c r="E1226" i="2"/>
  <c r="E1227" i="2"/>
  <c r="E1228" i="2"/>
  <c r="E1229" i="2"/>
  <c r="E1230" i="2"/>
  <c r="E1231" i="2"/>
  <c r="E1232" i="2"/>
  <c r="E1233" i="2"/>
  <c r="E1234" i="2"/>
  <c r="E1235" i="2"/>
  <c r="E1236" i="2"/>
  <c r="E1237" i="2"/>
  <c r="E1238" i="2"/>
  <c r="E1239" i="2"/>
  <c r="E1240" i="2"/>
  <c r="E1241" i="2"/>
  <c r="E1242" i="2"/>
  <c r="E1243" i="2"/>
  <c r="E1244" i="2"/>
  <c r="E1245" i="2"/>
  <c r="E1246" i="2"/>
  <c r="E1247" i="2"/>
  <c r="E1248" i="2"/>
  <c r="E1249" i="2"/>
  <c r="E1250" i="2"/>
  <c r="E1251" i="2"/>
  <c r="E1252" i="2"/>
  <c r="E1253" i="2"/>
  <c r="E1254" i="2"/>
  <c r="E1255" i="2"/>
  <c r="E1256" i="2"/>
  <c r="E1257" i="2"/>
  <c r="E1258" i="2"/>
  <c r="E1259" i="2"/>
  <c r="E1260" i="2"/>
  <c r="E1261" i="2"/>
  <c r="E1262" i="2"/>
  <c r="E1263" i="2"/>
  <c r="E1264" i="2"/>
  <c r="E1265" i="2"/>
  <c r="E1266" i="2"/>
  <c r="E1267" i="2"/>
  <c r="E1268" i="2"/>
  <c r="E1269" i="2"/>
  <c r="E1270" i="2"/>
  <c r="E1271" i="2"/>
  <c r="E1272" i="2"/>
  <c r="E1273" i="2"/>
  <c r="E1274" i="2"/>
  <c r="E1275" i="2"/>
  <c r="E1276" i="2"/>
  <c r="E1277" i="2"/>
  <c r="E1278" i="2"/>
  <c r="E1279" i="2"/>
  <c r="E1280" i="2"/>
  <c r="E1281" i="2"/>
  <c r="E1282" i="2"/>
  <c r="E1283" i="2"/>
  <c r="E1284" i="2"/>
  <c r="E1285" i="2"/>
  <c r="E1286" i="2"/>
  <c r="E1287" i="2"/>
  <c r="E1288" i="2"/>
  <c r="E1289" i="2"/>
  <c r="E1290" i="2"/>
  <c r="E1291" i="2"/>
  <c r="E1292" i="2"/>
  <c r="E1293" i="2"/>
  <c r="E1294" i="2"/>
  <c r="E1295" i="2"/>
  <c r="E1296" i="2"/>
  <c r="E1297" i="2"/>
  <c r="E1298" i="2"/>
  <c r="E1299" i="2"/>
  <c r="E1300" i="2"/>
  <c r="E1301" i="2"/>
  <c r="E1302" i="2"/>
  <c r="E1303" i="2"/>
  <c r="E1304" i="2"/>
  <c r="E1305" i="2"/>
  <c r="E1306" i="2"/>
  <c r="E1307" i="2"/>
  <c r="E1308" i="2"/>
  <c r="E1309" i="2"/>
  <c r="E1310" i="2"/>
  <c r="E1311" i="2"/>
  <c r="E1312" i="2"/>
  <c r="E1313" i="2"/>
  <c r="E1314" i="2"/>
  <c r="E1315" i="2"/>
  <c r="E1316" i="2"/>
  <c r="E1317" i="2"/>
  <c r="E1318" i="2"/>
  <c r="E1319" i="2"/>
  <c r="E1320" i="2"/>
  <c r="E1321" i="2"/>
  <c r="E1322" i="2"/>
  <c r="E1323" i="2"/>
  <c r="E1324" i="2"/>
  <c r="E1325" i="2"/>
  <c r="E1326" i="2"/>
  <c r="E1327" i="2"/>
  <c r="E1328" i="2"/>
  <c r="E1329" i="2"/>
  <c r="E1330" i="2"/>
  <c r="E1331" i="2"/>
  <c r="E1332" i="2"/>
  <c r="E1333" i="2"/>
  <c r="E1334" i="2"/>
  <c r="E1335" i="2"/>
  <c r="E1336" i="2"/>
  <c r="E1337" i="2"/>
  <c r="E1338" i="2"/>
  <c r="E1339" i="2"/>
  <c r="E1340" i="2"/>
  <c r="E1341" i="2"/>
  <c r="E1342" i="2"/>
  <c r="E1343" i="2"/>
  <c r="E1344" i="2"/>
  <c r="E1345" i="2"/>
  <c r="E1346" i="2"/>
  <c r="E1347" i="2"/>
  <c r="E1348" i="2"/>
  <c r="E1349" i="2"/>
  <c r="E1350" i="2"/>
  <c r="E1351" i="2"/>
  <c r="E1352" i="2"/>
  <c r="E1353" i="2"/>
  <c r="E1354" i="2"/>
  <c r="E1355" i="2"/>
  <c r="E1356" i="2"/>
  <c r="E1357" i="2"/>
  <c r="E1358" i="2"/>
  <c r="E1359" i="2"/>
  <c r="E1360" i="2"/>
  <c r="E1361" i="2"/>
  <c r="E1362" i="2"/>
  <c r="E1363" i="2"/>
  <c r="E1364" i="2"/>
  <c r="E1365" i="2"/>
  <c r="E1366" i="2"/>
  <c r="E1367" i="2"/>
  <c r="E1368" i="2"/>
  <c r="E1369" i="2"/>
  <c r="E1370" i="2"/>
  <c r="E1371" i="2"/>
  <c r="E1372" i="2"/>
  <c r="E1373" i="2"/>
  <c r="E1374" i="2"/>
  <c r="E1375" i="2"/>
  <c r="E1376" i="2"/>
  <c r="E1377" i="2"/>
  <c r="E1378" i="2"/>
  <c r="E1379" i="2"/>
  <c r="E1380" i="2"/>
  <c r="E1381" i="2"/>
  <c r="E1382" i="2"/>
  <c r="E1383" i="2"/>
  <c r="E1384" i="2"/>
  <c r="E1385" i="2"/>
  <c r="E1386" i="2"/>
  <c r="E1387" i="2"/>
  <c r="E1388" i="2"/>
  <c r="E1389" i="2"/>
  <c r="E1390" i="2"/>
  <c r="E1391" i="2"/>
  <c r="E1392" i="2"/>
  <c r="E1393" i="2"/>
  <c r="E1394" i="2"/>
  <c r="E1395" i="2"/>
  <c r="E1396" i="2"/>
  <c r="E1397" i="2"/>
  <c r="E1398" i="2"/>
  <c r="E1399" i="2"/>
  <c r="E1400" i="2"/>
  <c r="E1401" i="2"/>
  <c r="E1402" i="2"/>
  <c r="E1403" i="2"/>
  <c r="E1404" i="2"/>
  <c r="E1405" i="2"/>
  <c r="E1406" i="2"/>
  <c r="E1407" i="2"/>
  <c r="E1408" i="2"/>
  <c r="E1409" i="2"/>
  <c r="E1410" i="2"/>
  <c r="E1411" i="2"/>
  <c r="E1412" i="2"/>
  <c r="E1413" i="2"/>
  <c r="E1414" i="2"/>
  <c r="E1415" i="2"/>
  <c r="E1416" i="2"/>
  <c r="E1417" i="2"/>
  <c r="E1418" i="2"/>
  <c r="E1419" i="2"/>
  <c r="E1420" i="2"/>
  <c r="E1421" i="2"/>
  <c r="E1422" i="2"/>
  <c r="E1423" i="2"/>
  <c r="E1424" i="2"/>
  <c r="E1425" i="2"/>
  <c r="E1426" i="2"/>
  <c r="E1427" i="2"/>
  <c r="E1428" i="2"/>
  <c r="E1429" i="2"/>
  <c r="E1430" i="2"/>
  <c r="E1431" i="2"/>
  <c r="E1432" i="2"/>
  <c r="E1433" i="2"/>
  <c r="E1434" i="2"/>
  <c r="E1435" i="2"/>
  <c r="E1436" i="2"/>
  <c r="E1437" i="2"/>
  <c r="E1438" i="2"/>
  <c r="E1439" i="2"/>
  <c r="E1440" i="2"/>
  <c r="E1441" i="2"/>
  <c r="E1442" i="2"/>
  <c r="E1443" i="2"/>
  <c r="E1444" i="2"/>
  <c r="E1445" i="2"/>
  <c r="E1446" i="2"/>
  <c r="E1447" i="2"/>
  <c r="E1448" i="2"/>
  <c r="E1449" i="2"/>
  <c r="E1450" i="2"/>
  <c r="E1451" i="2"/>
  <c r="E1452" i="2"/>
  <c r="E1453" i="2"/>
  <c r="E1454" i="2"/>
  <c r="E1455" i="2"/>
  <c r="E1456" i="2"/>
  <c r="E1457" i="2"/>
  <c r="E1458" i="2"/>
  <c r="E1459" i="2"/>
  <c r="E1460" i="2"/>
  <c r="E1461" i="2"/>
  <c r="E1462" i="2"/>
  <c r="E1463" i="2"/>
  <c r="E1464" i="2"/>
  <c r="E1465" i="2"/>
  <c r="E1466" i="2"/>
  <c r="E1467" i="2"/>
  <c r="E1468" i="2"/>
  <c r="E1469" i="2"/>
  <c r="E1470" i="2"/>
  <c r="E1471" i="2"/>
  <c r="E1472" i="2"/>
  <c r="E1473" i="2"/>
  <c r="E1474" i="2"/>
  <c r="E1475" i="2"/>
  <c r="E1476" i="2"/>
  <c r="E1477" i="2"/>
  <c r="E1478" i="2"/>
  <c r="E1479" i="2"/>
  <c r="E1480" i="2"/>
  <c r="E1481" i="2"/>
  <c r="E1482" i="2"/>
  <c r="E1483" i="2"/>
  <c r="E1484" i="2"/>
  <c r="E1485" i="2"/>
  <c r="E1486" i="2"/>
  <c r="E1487" i="2"/>
  <c r="E1488" i="2"/>
  <c r="E1489" i="2"/>
  <c r="E1490" i="2"/>
  <c r="E1491" i="2"/>
  <c r="E1492" i="2"/>
  <c r="E1493" i="2"/>
  <c r="E1494" i="2"/>
  <c r="E1495" i="2"/>
  <c r="E1496" i="2"/>
  <c r="E1497" i="2"/>
  <c r="E1498" i="2"/>
  <c r="E1499" i="2"/>
  <c r="E1500" i="2"/>
  <c r="E1501" i="2"/>
  <c r="E1502" i="2"/>
  <c r="E1503" i="2"/>
  <c r="E1504" i="2"/>
  <c r="E1505" i="2"/>
  <c r="E1506" i="2"/>
  <c r="E1507" i="2"/>
  <c r="E1508" i="2"/>
  <c r="E1509" i="2"/>
  <c r="E1510" i="2"/>
  <c r="E1511" i="2"/>
  <c r="E1512" i="2"/>
  <c r="E1513" i="2"/>
  <c r="E1514" i="2"/>
  <c r="E1515" i="2"/>
  <c r="E1516" i="2"/>
  <c r="E1517" i="2"/>
  <c r="E1518" i="2"/>
  <c r="E1519" i="2"/>
  <c r="E1520" i="2"/>
  <c r="E1521" i="2"/>
  <c r="E1522" i="2"/>
  <c r="E1523" i="2"/>
  <c r="E1524" i="2"/>
  <c r="E1525" i="2"/>
  <c r="E1526" i="2"/>
  <c r="E1527" i="2"/>
  <c r="E1528" i="2"/>
  <c r="E1529" i="2"/>
  <c r="E1530" i="2"/>
  <c r="E1531" i="2"/>
  <c r="E1532" i="2"/>
  <c r="E1533" i="2"/>
  <c r="E1534" i="2"/>
  <c r="E1535" i="2"/>
  <c r="E1536" i="2"/>
  <c r="E1537" i="2"/>
  <c r="E1538" i="2"/>
  <c r="E1539" i="2"/>
  <c r="E1540" i="2"/>
  <c r="E1541" i="2"/>
  <c r="E1542" i="2"/>
  <c r="E1543" i="2"/>
  <c r="E1544" i="2"/>
  <c r="E1545" i="2"/>
  <c r="E1546" i="2"/>
  <c r="E1547" i="2"/>
  <c r="E1548" i="2"/>
  <c r="E1549" i="2"/>
  <c r="E1550" i="2"/>
  <c r="E1551" i="2"/>
  <c r="E1552" i="2"/>
  <c r="E1553" i="2"/>
  <c r="E1554" i="2"/>
  <c r="E1555" i="2"/>
  <c r="E1556" i="2"/>
  <c r="E1557" i="2"/>
  <c r="E1558" i="2"/>
  <c r="E1559" i="2"/>
  <c r="E1560" i="2"/>
  <c r="E1561" i="2"/>
  <c r="E1562" i="2"/>
  <c r="E1563" i="2"/>
  <c r="E1564" i="2"/>
  <c r="E1565" i="2"/>
  <c r="E1566" i="2"/>
  <c r="E1567" i="2"/>
  <c r="E1568" i="2"/>
  <c r="E1569" i="2"/>
  <c r="E1570" i="2"/>
  <c r="E1571" i="2"/>
  <c r="E1572" i="2"/>
  <c r="E1573" i="2"/>
  <c r="E1574" i="2"/>
  <c r="E1575" i="2"/>
  <c r="E1576" i="2"/>
  <c r="E1577" i="2"/>
  <c r="E1578" i="2"/>
  <c r="E1579" i="2"/>
  <c r="E1580" i="2"/>
  <c r="E1581" i="2"/>
  <c r="E1582" i="2"/>
  <c r="E1583" i="2"/>
  <c r="E1584" i="2"/>
  <c r="E1585" i="2"/>
  <c r="E1586" i="2"/>
  <c r="E1587" i="2"/>
  <c r="E1588" i="2"/>
  <c r="E1589" i="2"/>
  <c r="E1590" i="2"/>
  <c r="E1591" i="2"/>
  <c r="E1592" i="2"/>
  <c r="E1593" i="2"/>
  <c r="E1594" i="2"/>
  <c r="E1595" i="2"/>
  <c r="E1596" i="2"/>
  <c r="E1597" i="2"/>
  <c r="E1598" i="2"/>
  <c r="E1599" i="2"/>
  <c r="E1600" i="2"/>
  <c r="E1601" i="2"/>
  <c r="E1602" i="2"/>
  <c r="E1603" i="2"/>
  <c r="E1604" i="2"/>
  <c r="E1605" i="2"/>
  <c r="E1606" i="2"/>
  <c r="E1607" i="2"/>
  <c r="E1608" i="2"/>
  <c r="E1609" i="2"/>
  <c r="E1610" i="2"/>
  <c r="E1611" i="2"/>
  <c r="E1612" i="2"/>
  <c r="E1613" i="2"/>
  <c r="E1614" i="2"/>
  <c r="E1615" i="2"/>
  <c r="E1616" i="2"/>
  <c r="E1617" i="2"/>
  <c r="E1618" i="2"/>
  <c r="E1619" i="2"/>
  <c r="E1620" i="2"/>
  <c r="E1621" i="2"/>
  <c r="E1622" i="2"/>
  <c r="E1623" i="2"/>
  <c r="E1624" i="2"/>
  <c r="E1625" i="2"/>
  <c r="E1626" i="2"/>
  <c r="E1627" i="2"/>
  <c r="E1628" i="2"/>
  <c r="E1629" i="2"/>
  <c r="E1630" i="2"/>
  <c r="E1631" i="2"/>
  <c r="E1632" i="2"/>
  <c r="E1633" i="2"/>
  <c r="E1634" i="2"/>
  <c r="E1635" i="2"/>
  <c r="E1636" i="2"/>
  <c r="E1637" i="2"/>
  <c r="E1638" i="2"/>
  <c r="E1639" i="2"/>
  <c r="E1640" i="2"/>
  <c r="E1641" i="2"/>
  <c r="E1642" i="2"/>
  <c r="E1643" i="2"/>
  <c r="E1644" i="2"/>
  <c r="E1645" i="2"/>
  <c r="E1646" i="2"/>
  <c r="E1647" i="2"/>
  <c r="E1648" i="2"/>
  <c r="E1649" i="2"/>
  <c r="E1650" i="2"/>
  <c r="E1651" i="2"/>
  <c r="E1652" i="2"/>
  <c r="E1653" i="2"/>
  <c r="E1654" i="2"/>
  <c r="E1655" i="2"/>
  <c r="E1656" i="2"/>
  <c r="E1657" i="2"/>
  <c r="E1658" i="2"/>
  <c r="E1659" i="2"/>
  <c r="E1660" i="2"/>
  <c r="E1661" i="2"/>
  <c r="E1662" i="2"/>
  <c r="E1663" i="2"/>
  <c r="E1664" i="2"/>
  <c r="E1665" i="2"/>
  <c r="E1666" i="2"/>
  <c r="E1667" i="2"/>
  <c r="E1668" i="2"/>
  <c r="E1669" i="2"/>
  <c r="E1670" i="2"/>
  <c r="E1671" i="2"/>
  <c r="E1672" i="2"/>
  <c r="E1673" i="2"/>
  <c r="E1674" i="2"/>
  <c r="E1675" i="2"/>
  <c r="E1676" i="2"/>
  <c r="E1677" i="2"/>
  <c r="E1678" i="2"/>
  <c r="E1679" i="2"/>
  <c r="E1680" i="2"/>
  <c r="E1681" i="2"/>
  <c r="E1682" i="2"/>
  <c r="E1683" i="2"/>
  <c r="E1684" i="2"/>
  <c r="E1685" i="2"/>
  <c r="E1686" i="2"/>
  <c r="E1687" i="2"/>
  <c r="E1688" i="2"/>
  <c r="E1689" i="2"/>
  <c r="E1690" i="2"/>
  <c r="E1691" i="2"/>
  <c r="E1692" i="2"/>
  <c r="E1693" i="2"/>
  <c r="E1694" i="2"/>
  <c r="E1695" i="2"/>
  <c r="E1696" i="2"/>
  <c r="E1697" i="2"/>
  <c r="E1698" i="2"/>
  <c r="E1699" i="2"/>
  <c r="E1700" i="2"/>
  <c r="E1701" i="2"/>
  <c r="E1702" i="2"/>
  <c r="E1703" i="2"/>
  <c r="E1704" i="2"/>
  <c r="E1705" i="2"/>
  <c r="E1706" i="2"/>
  <c r="E1707" i="2"/>
  <c r="E1708" i="2"/>
  <c r="E1709" i="2"/>
  <c r="E1710" i="2"/>
  <c r="E1711" i="2"/>
  <c r="E1712" i="2"/>
  <c r="E1713" i="2"/>
  <c r="E1714" i="2"/>
  <c r="E1715" i="2"/>
  <c r="E1716" i="2"/>
  <c r="E1717" i="2"/>
  <c r="E1718" i="2"/>
  <c r="E1719" i="2"/>
  <c r="E1720" i="2"/>
  <c r="E1721" i="2"/>
  <c r="E1722" i="2"/>
  <c r="E1723" i="2"/>
  <c r="E1724" i="2"/>
  <c r="E1725" i="2"/>
  <c r="E1726" i="2"/>
  <c r="E1727" i="2"/>
  <c r="E1728" i="2"/>
  <c r="E1729" i="2"/>
  <c r="E1730" i="2"/>
  <c r="E1731" i="2"/>
  <c r="E1732" i="2"/>
  <c r="E1733" i="2"/>
  <c r="E1734" i="2"/>
  <c r="E1735" i="2"/>
  <c r="E1736" i="2"/>
  <c r="E1737" i="2"/>
  <c r="E1738" i="2"/>
  <c r="E1739" i="2"/>
  <c r="E1740" i="2"/>
  <c r="E1741" i="2"/>
  <c r="E1742" i="2"/>
  <c r="E1743" i="2"/>
  <c r="E1744" i="2"/>
  <c r="E1745" i="2"/>
  <c r="E1746" i="2"/>
  <c r="E1747" i="2"/>
  <c r="E1748" i="2"/>
  <c r="E1749" i="2"/>
  <c r="E1750" i="2"/>
  <c r="E1751" i="2"/>
  <c r="E1752" i="2"/>
  <c r="E1753" i="2"/>
  <c r="E1754" i="2"/>
  <c r="E1755" i="2"/>
  <c r="E1756" i="2"/>
  <c r="E1757" i="2"/>
  <c r="E1758" i="2"/>
  <c r="E1759" i="2"/>
  <c r="E1760" i="2"/>
  <c r="E1761" i="2"/>
  <c r="E1762" i="2"/>
  <c r="E1763" i="2"/>
  <c r="E1764" i="2"/>
  <c r="E1765" i="2"/>
  <c r="E1766" i="2"/>
  <c r="E1767" i="2"/>
  <c r="E1768" i="2"/>
  <c r="E1769" i="2"/>
  <c r="E1770" i="2"/>
  <c r="E1771" i="2"/>
  <c r="E1772" i="2"/>
  <c r="E1773" i="2"/>
  <c r="E1774" i="2"/>
  <c r="E1775" i="2"/>
  <c r="E1776" i="2"/>
  <c r="E1777" i="2"/>
  <c r="E1778" i="2"/>
  <c r="E1779" i="2"/>
  <c r="E1780" i="2"/>
  <c r="E1781" i="2"/>
  <c r="E1782" i="2"/>
  <c r="E1783" i="2"/>
  <c r="E1784" i="2"/>
  <c r="E1785" i="2"/>
  <c r="E1786" i="2"/>
  <c r="E1787" i="2"/>
  <c r="E1788" i="2"/>
  <c r="E1789" i="2"/>
  <c r="E1790" i="2"/>
  <c r="E1791" i="2"/>
  <c r="E1792" i="2"/>
  <c r="E1793" i="2"/>
  <c r="E1794" i="2"/>
  <c r="E1795" i="2"/>
  <c r="E1796" i="2"/>
  <c r="E1797" i="2"/>
  <c r="E1798" i="2"/>
  <c r="E1799" i="2"/>
  <c r="E1800" i="2"/>
  <c r="E1801" i="2"/>
  <c r="E1802" i="2"/>
  <c r="E1803" i="2"/>
  <c r="E1804" i="2"/>
  <c r="E1805" i="2"/>
  <c r="E1806" i="2"/>
  <c r="E1807" i="2"/>
  <c r="E1808" i="2"/>
  <c r="E1809" i="2"/>
  <c r="E1810" i="2"/>
  <c r="E1811" i="2"/>
  <c r="E1812" i="2"/>
  <c r="E1813" i="2"/>
  <c r="E1814" i="2"/>
  <c r="E1815" i="2"/>
  <c r="E1816" i="2"/>
  <c r="E1817" i="2"/>
  <c r="E1818" i="2"/>
  <c r="E1819" i="2"/>
  <c r="E1820" i="2"/>
  <c r="E1821" i="2"/>
  <c r="E1822" i="2"/>
  <c r="E1823" i="2"/>
  <c r="E1824" i="2"/>
  <c r="E1825" i="2"/>
  <c r="E1826" i="2"/>
  <c r="E1827" i="2"/>
  <c r="E1828" i="2"/>
  <c r="E1829" i="2"/>
  <c r="E1830" i="2"/>
  <c r="E1831" i="2"/>
  <c r="E1832" i="2"/>
  <c r="E1833" i="2"/>
  <c r="E1834" i="2"/>
  <c r="E1835" i="2"/>
  <c r="E1836" i="2"/>
  <c r="E1837" i="2"/>
  <c r="E1838" i="2"/>
  <c r="E1839" i="2"/>
  <c r="E1840" i="2"/>
  <c r="E1841" i="2"/>
  <c r="E1842" i="2"/>
  <c r="E1843" i="2"/>
  <c r="E1844" i="2"/>
  <c r="E1845" i="2"/>
  <c r="E1846" i="2"/>
  <c r="E1847" i="2"/>
  <c r="E1848" i="2"/>
  <c r="E1849" i="2"/>
  <c r="E1850" i="2"/>
  <c r="E1851" i="2"/>
  <c r="E1852" i="2"/>
  <c r="E1853" i="2"/>
  <c r="E1854" i="2"/>
  <c r="E1855" i="2"/>
  <c r="E1856" i="2"/>
  <c r="E1857" i="2"/>
  <c r="E1858" i="2"/>
  <c r="E1859" i="2"/>
  <c r="E1860" i="2"/>
  <c r="E1861" i="2"/>
  <c r="E1862" i="2"/>
  <c r="E1863" i="2"/>
  <c r="E1864" i="2"/>
  <c r="E1865" i="2"/>
  <c r="E1866" i="2"/>
  <c r="E1867" i="2"/>
  <c r="E1868" i="2"/>
  <c r="E1869" i="2"/>
  <c r="E1870" i="2"/>
  <c r="E1871" i="2"/>
  <c r="E1872" i="2"/>
  <c r="E1873" i="2"/>
  <c r="E1874" i="2"/>
  <c r="E1875" i="2"/>
  <c r="E1876" i="2"/>
  <c r="E1877" i="2"/>
  <c r="E1878" i="2"/>
  <c r="E1879" i="2"/>
  <c r="E1880" i="2"/>
  <c r="E1881" i="2"/>
  <c r="E1882" i="2"/>
  <c r="E1883" i="2"/>
  <c r="E1884" i="2"/>
  <c r="E1885" i="2"/>
  <c r="E1886" i="2"/>
  <c r="E1887" i="2"/>
  <c r="E1888" i="2"/>
  <c r="E1889" i="2"/>
  <c r="E1890" i="2"/>
  <c r="E1891" i="2"/>
  <c r="E1892" i="2"/>
  <c r="E1893" i="2"/>
  <c r="E1894" i="2"/>
  <c r="E1895" i="2"/>
  <c r="E1896" i="2"/>
  <c r="E1897" i="2"/>
  <c r="E1898" i="2"/>
  <c r="E1899" i="2"/>
  <c r="E1900" i="2"/>
  <c r="E1901" i="2"/>
  <c r="E1902" i="2"/>
  <c r="E1903" i="2"/>
  <c r="E1904" i="2"/>
  <c r="E1905" i="2"/>
  <c r="E1906" i="2"/>
  <c r="E1907" i="2"/>
  <c r="E1908" i="2"/>
  <c r="E1909" i="2"/>
  <c r="E1910" i="2"/>
  <c r="E1911" i="2"/>
  <c r="E1912" i="2"/>
  <c r="E1913" i="2"/>
  <c r="E1914" i="2"/>
  <c r="E1915" i="2"/>
  <c r="E1916" i="2"/>
  <c r="E1917" i="2"/>
  <c r="E1918" i="2"/>
  <c r="E1919" i="2"/>
  <c r="E1920" i="2"/>
  <c r="E1921" i="2"/>
  <c r="E1922" i="2"/>
  <c r="E1923" i="2"/>
  <c r="E1924" i="2"/>
  <c r="E1925" i="2"/>
  <c r="E1926" i="2"/>
  <c r="E1927" i="2"/>
  <c r="E1928" i="2"/>
  <c r="E1929" i="2"/>
  <c r="E1930" i="2"/>
  <c r="E1931" i="2"/>
  <c r="E1932" i="2"/>
  <c r="E1933" i="2"/>
  <c r="E1934" i="2"/>
  <c r="E1935" i="2"/>
  <c r="E1936" i="2"/>
  <c r="E1937" i="2"/>
  <c r="E1938" i="2"/>
  <c r="E1939" i="2"/>
  <c r="E1940" i="2"/>
  <c r="E1941" i="2"/>
  <c r="E1942" i="2"/>
  <c r="E1943" i="2"/>
  <c r="E1944" i="2"/>
  <c r="E1945" i="2"/>
  <c r="E1946" i="2"/>
  <c r="E1947" i="2"/>
  <c r="E1948" i="2"/>
  <c r="E1949" i="2"/>
  <c r="E1950" i="2"/>
  <c r="E1951" i="2"/>
  <c r="E1952" i="2"/>
  <c r="E1953" i="2"/>
  <c r="E1954" i="2"/>
  <c r="E1955" i="2"/>
  <c r="E1956" i="2"/>
  <c r="E1957" i="2"/>
  <c r="E1958" i="2"/>
  <c r="E1959" i="2"/>
  <c r="E1960" i="2"/>
  <c r="E1961" i="2"/>
  <c r="E1962" i="2"/>
  <c r="E1963" i="2"/>
  <c r="E1964" i="2"/>
  <c r="E1965" i="2"/>
  <c r="E1966" i="2"/>
  <c r="E1967" i="2"/>
  <c r="E1968" i="2"/>
  <c r="E1969" i="2"/>
  <c r="E1970" i="2"/>
  <c r="E1971" i="2"/>
  <c r="E1972" i="2"/>
  <c r="E1973" i="2"/>
  <c r="E1974" i="2"/>
  <c r="E1975" i="2"/>
  <c r="E1976" i="2"/>
  <c r="E1977" i="2"/>
  <c r="E1978" i="2"/>
  <c r="E1979" i="2"/>
  <c r="E1980" i="2"/>
  <c r="E1981" i="2"/>
  <c r="E1982" i="2"/>
  <c r="E1983" i="2"/>
  <c r="E1984" i="2"/>
  <c r="E1985" i="2"/>
  <c r="E1986" i="2"/>
  <c r="E1987" i="2"/>
  <c r="E1988" i="2"/>
  <c r="E1989" i="2"/>
  <c r="E1990" i="2"/>
  <c r="E1991" i="2"/>
  <c r="E1992" i="2"/>
  <c r="E1993" i="2"/>
  <c r="E1994" i="2"/>
  <c r="E1995" i="2"/>
  <c r="E1996" i="2"/>
  <c r="E1997" i="2"/>
  <c r="E1998" i="2"/>
  <c r="E1999" i="2"/>
  <c r="E2000" i="2"/>
  <c r="E2001" i="2"/>
  <c r="E2002" i="2"/>
  <c r="E2003" i="2"/>
  <c r="E2004" i="2"/>
  <c r="E2005" i="2"/>
  <c r="E2006" i="2"/>
  <c r="E2007" i="2"/>
  <c r="E2008" i="2"/>
  <c r="E2009" i="2"/>
  <c r="E2010" i="2"/>
  <c r="E2011" i="2"/>
  <c r="E2012" i="2"/>
  <c r="E2013" i="2"/>
  <c r="E2014" i="2"/>
  <c r="E2015" i="2"/>
  <c r="E2016" i="2"/>
  <c r="E2017" i="2"/>
  <c r="E2018" i="2"/>
  <c r="E2019" i="2"/>
  <c r="E2020" i="2"/>
  <c r="E2021" i="2"/>
  <c r="E2022" i="2"/>
  <c r="E2023" i="2"/>
  <c r="E2024" i="2"/>
  <c r="E2025" i="2"/>
  <c r="E2026" i="2"/>
  <c r="E2027" i="2"/>
  <c r="E2028" i="2"/>
  <c r="E2029" i="2"/>
  <c r="E2030" i="2"/>
  <c r="E2031" i="2"/>
  <c r="E2032" i="2"/>
  <c r="E2033" i="2"/>
  <c r="E2034" i="2"/>
  <c r="E2035" i="2"/>
  <c r="E2036" i="2"/>
  <c r="E2037" i="2"/>
  <c r="E2038" i="2"/>
  <c r="E2039" i="2"/>
  <c r="E2040" i="2"/>
  <c r="E2041" i="2"/>
  <c r="E2042" i="2"/>
  <c r="E2043" i="2"/>
  <c r="E2044" i="2"/>
  <c r="E2045" i="2"/>
  <c r="E2046" i="2"/>
  <c r="E2047" i="2"/>
  <c r="E2048" i="2"/>
  <c r="E2049" i="2"/>
  <c r="E2050" i="2"/>
  <c r="E2051" i="2"/>
  <c r="E2052" i="2"/>
  <c r="E2053" i="2"/>
  <c r="E2054" i="2"/>
  <c r="E2055" i="2"/>
  <c r="E2056" i="2"/>
  <c r="E2057" i="2"/>
  <c r="E2058" i="2"/>
  <c r="E2059" i="2"/>
  <c r="E2060" i="2"/>
  <c r="E2061" i="2"/>
  <c r="E2062" i="2"/>
  <c r="E2063" i="2"/>
  <c r="E2064" i="2"/>
  <c r="E2065" i="2"/>
  <c r="E2066" i="2"/>
  <c r="E2067" i="2"/>
  <c r="E2068" i="2"/>
  <c r="E2069" i="2"/>
  <c r="E2070" i="2"/>
  <c r="E2071" i="2"/>
  <c r="E2072" i="2"/>
  <c r="E2073" i="2"/>
  <c r="E2074" i="2"/>
  <c r="E2075" i="2"/>
  <c r="E2076" i="2"/>
  <c r="E2077" i="2"/>
  <c r="E2078" i="2"/>
  <c r="E2079" i="2"/>
  <c r="E2080" i="2"/>
  <c r="E2081" i="2"/>
  <c r="E2082" i="2"/>
  <c r="E2083" i="2"/>
  <c r="E2084" i="2"/>
  <c r="E2085" i="2"/>
  <c r="E2086" i="2"/>
  <c r="E2087" i="2"/>
  <c r="E2088" i="2"/>
  <c r="E2089" i="2"/>
  <c r="E2090" i="2"/>
  <c r="E2091" i="2"/>
  <c r="E2092" i="2"/>
  <c r="E2093" i="2"/>
  <c r="E2094" i="2"/>
  <c r="E2095" i="2"/>
  <c r="E2096" i="2"/>
  <c r="E2097" i="2"/>
  <c r="E2098" i="2"/>
  <c r="E2099" i="2"/>
  <c r="E2100" i="2"/>
  <c r="E2101" i="2"/>
  <c r="E2102" i="2"/>
  <c r="E2103" i="2"/>
  <c r="E2104" i="2"/>
  <c r="E2105" i="2"/>
  <c r="E2106" i="2"/>
  <c r="E2107" i="2"/>
  <c r="E2108" i="2"/>
  <c r="E2109" i="2"/>
  <c r="E2110" i="2"/>
  <c r="E2111" i="2"/>
  <c r="E2112" i="2"/>
  <c r="E2113" i="2"/>
  <c r="E2114" i="2"/>
  <c r="E2115" i="2"/>
  <c r="E2116" i="2"/>
  <c r="E2117" i="2"/>
  <c r="E2118" i="2"/>
  <c r="E2119" i="2"/>
  <c r="E2120" i="2"/>
  <c r="E2121" i="2"/>
  <c r="E2122" i="2"/>
  <c r="E2123" i="2"/>
  <c r="E2124" i="2"/>
  <c r="E2125" i="2"/>
  <c r="E2126" i="2"/>
  <c r="E2127" i="2"/>
  <c r="E2128" i="2"/>
  <c r="E2129" i="2"/>
  <c r="E2130" i="2"/>
  <c r="E2131" i="2"/>
  <c r="E2132" i="2"/>
  <c r="E2133" i="2"/>
  <c r="E2134" i="2"/>
  <c r="E2135" i="2"/>
  <c r="E2136" i="2"/>
  <c r="E2137" i="2"/>
  <c r="E2138" i="2"/>
  <c r="E2139" i="2"/>
  <c r="E2140" i="2"/>
  <c r="E2141" i="2"/>
  <c r="E2142" i="2"/>
  <c r="E2143" i="2"/>
  <c r="E2144" i="2"/>
  <c r="E2145" i="2"/>
  <c r="E2146" i="2"/>
  <c r="E2147" i="2"/>
  <c r="E2148" i="2"/>
  <c r="E2149" i="2"/>
  <c r="E2150" i="2"/>
  <c r="E2151" i="2"/>
  <c r="E2152" i="2"/>
  <c r="E2153" i="2"/>
  <c r="E2154" i="2"/>
  <c r="E2155" i="2"/>
  <c r="E2156" i="2"/>
  <c r="E2157" i="2"/>
  <c r="E2158" i="2"/>
  <c r="E2159" i="2"/>
  <c r="E2160" i="2"/>
  <c r="E2161" i="2"/>
  <c r="E2162" i="2"/>
  <c r="E2163" i="2"/>
  <c r="E2164" i="2"/>
  <c r="E2165" i="2"/>
  <c r="E2166" i="2"/>
  <c r="E2167" i="2"/>
  <c r="E2168" i="2"/>
  <c r="E2169" i="2"/>
  <c r="E2170" i="2"/>
  <c r="E2171" i="2"/>
  <c r="E2172" i="2"/>
  <c r="E2173" i="2"/>
  <c r="E2174" i="2"/>
  <c r="E2175" i="2"/>
  <c r="E2176" i="2"/>
  <c r="E2177" i="2"/>
  <c r="E2178" i="2"/>
  <c r="E2179" i="2"/>
  <c r="E2180" i="2"/>
  <c r="E2181" i="2"/>
  <c r="E2182" i="2"/>
  <c r="E2183" i="2"/>
  <c r="E2184" i="2"/>
  <c r="E2185" i="2"/>
  <c r="E2186" i="2"/>
  <c r="E2187" i="2"/>
  <c r="E2188" i="2"/>
  <c r="E2189" i="2"/>
  <c r="E2190" i="2"/>
  <c r="E2191" i="2"/>
  <c r="E2192" i="2"/>
  <c r="E2193" i="2"/>
  <c r="E2194" i="2"/>
  <c r="E2195" i="2"/>
  <c r="E2196" i="2"/>
  <c r="E2197" i="2"/>
  <c r="E2198" i="2"/>
  <c r="E2199" i="2"/>
  <c r="E2200" i="2"/>
  <c r="E2201" i="2"/>
  <c r="E2202" i="2"/>
  <c r="E2203" i="2"/>
  <c r="E2204" i="2"/>
  <c r="E2205" i="2"/>
  <c r="E2206" i="2"/>
  <c r="E2207" i="2"/>
  <c r="E2208" i="2"/>
  <c r="E2209" i="2"/>
  <c r="E2210" i="2"/>
  <c r="E2211" i="2"/>
  <c r="E2212" i="2"/>
  <c r="E2213" i="2"/>
  <c r="E2214" i="2"/>
  <c r="E2215" i="2"/>
  <c r="E2216" i="2"/>
  <c r="E2217" i="2"/>
  <c r="E2218" i="2"/>
  <c r="E2219" i="2"/>
  <c r="E2220" i="2"/>
  <c r="E2221" i="2"/>
  <c r="E2222" i="2"/>
  <c r="E2223" i="2"/>
  <c r="E2224" i="2"/>
  <c r="E2225" i="2"/>
  <c r="E2226" i="2"/>
  <c r="E2227" i="2"/>
  <c r="E2228" i="2"/>
  <c r="E2229" i="2"/>
  <c r="E2230" i="2"/>
  <c r="E2231" i="2"/>
  <c r="E2232" i="2"/>
  <c r="E2233" i="2"/>
  <c r="E2234" i="2"/>
  <c r="E2235" i="2"/>
  <c r="E2236" i="2"/>
  <c r="E2237" i="2"/>
  <c r="E2238" i="2"/>
  <c r="E2239" i="2"/>
  <c r="E2240" i="2"/>
  <c r="E2241" i="2"/>
  <c r="E2242" i="2"/>
  <c r="E2243" i="2"/>
  <c r="E2244" i="2"/>
  <c r="E2245" i="2"/>
  <c r="E2246" i="2"/>
  <c r="E2247" i="2"/>
  <c r="E2248" i="2"/>
  <c r="E2249" i="2"/>
  <c r="E2250" i="2"/>
  <c r="E2251" i="2"/>
  <c r="E2252" i="2"/>
  <c r="E2253" i="2"/>
  <c r="E2254" i="2"/>
  <c r="E2255" i="2"/>
  <c r="E2256" i="2"/>
  <c r="E2257" i="2"/>
  <c r="E2258" i="2"/>
  <c r="E2259" i="2"/>
  <c r="E2260" i="2"/>
  <c r="E2261" i="2"/>
  <c r="E2262" i="2"/>
  <c r="E2263" i="2"/>
  <c r="E2264" i="2"/>
  <c r="E2265" i="2"/>
  <c r="E2266" i="2"/>
  <c r="E2267" i="2"/>
  <c r="E2268" i="2"/>
  <c r="E2269" i="2"/>
  <c r="E2270" i="2"/>
  <c r="E2271" i="2"/>
  <c r="E2272" i="2"/>
  <c r="E2273" i="2"/>
  <c r="E2274" i="2"/>
  <c r="E2275" i="2"/>
  <c r="E2276" i="2"/>
  <c r="E2277" i="2"/>
  <c r="E2278" i="2"/>
  <c r="E2279" i="2"/>
  <c r="E2280" i="2"/>
  <c r="E2281" i="2"/>
  <c r="E2282" i="2"/>
  <c r="E2283" i="2"/>
  <c r="E2284" i="2"/>
  <c r="E2285" i="2"/>
  <c r="E2286" i="2"/>
  <c r="E2287" i="2"/>
  <c r="E2288" i="2"/>
  <c r="E2289" i="2"/>
  <c r="E2290" i="2"/>
  <c r="E2291" i="2"/>
  <c r="E2292" i="2"/>
  <c r="E2293" i="2"/>
  <c r="E2294" i="2"/>
  <c r="E2295" i="2"/>
  <c r="E2296" i="2"/>
  <c r="E2297" i="2"/>
  <c r="E2298" i="2"/>
  <c r="E2299" i="2"/>
  <c r="E2300" i="2"/>
  <c r="E2301" i="2"/>
  <c r="E2302" i="2"/>
  <c r="E2303" i="2"/>
  <c r="E2304" i="2"/>
  <c r="E2305" i="2"/>
  <c r="E2306" i="2"/>
  <c r="E2307" i="2"/>
  <c r="E2308" i="2"/>
  <c r="E2309" i="2"/>
  <c r="E2310" i="2"/>
  <c r="E2311" i="2"/>
  <c r="E2312" i="2"/>
  <c r="E2313" i="2"/>
  <c r="E2314" i="2"/>
  <c r="E2315" i="2"/>
  <c r="E2316" i="2"/>
  <c r="E2317" i="2"/>
  <c r="E2318" i="2"/>
  <c r="E2319" i="2"/>
  <c r="E2320" i="2"/>
  <c r="E2321" i="2"/>
  <c r="E2322" i="2"/>
  <c r="E2323" i="2"/>
  <c r="E2324" i="2"/>
  <c r="E2325" i="2"/>
  <c r="E2326" i="2"/>
  <c r="E2327" i="2"/>
  <c r="E2328" i="2"/>
  <c r="E2329" i="2"/>
  <c r="E2330" i="2"/>
  <c r="E2331" i="2"/>
  <c r="E2332" i="2"/>
  <c r="E2333" i="2"/>
  <c r="E2334" i="2"/>
  <c r="E2335" i="2"/>
  <c r="E2336" i="2"/>
  <c r="E2337" i="2"/>
  <c r="E2338" i="2"/>
  <c r="E2339" i="2"/>
  <c r="E2340" i="2"/>
  <c r="E2341" i="2"/>
  <c r="E2342" i="2"/>
  <c r="E2343" i="2"/>
  <c r="E2344" i="2"/>
  <c r="E2345" i="2"/>
  <c r="E2346" i="2"/>
  <c r="E2347" i="2"/>
  <c r="E2348" i="2"/>
  <c r="E2349" i="2"/>
  <c r="E2350" i="2"/>
  <c r="E2351" i="2"/>
  <c r="E2352" i="2"/>
  <c r="E2353" i="2"/>
  <c r="E2354" i="2"/>
  <c r="E2355" i="2"/>
  <c r="E2356" i="2"/>
  <c r="E2357" i="2"/>
  <c r="E2358" i="2"/>
  <c r="E2359" i="2"/>
  <c r="E2360" i="2"/>
  <c r="E2361" i="2"/>
  <c r="E2362" i="2"/>
  <c r="E2363" i="2"/>
  <c r="E2364" i="2"/>
  <c r="E2365" i="2"/>
  <c r="E2366" i="2"/>
  <c r="E2367" i="2"/>
  <c r="E2368" i="2"/>
  <c r="E2369" i="2"/>
  <c r="E2370" i="2"/>
  <c r="E2371" i="2"/>
  <c r="E2372" i="2"/>
  <c r="E2373" i="2"/>
  <c r="E2374" i="2"/>
  <c r="E2375" i="2"/>
  <c r="E2376" i="2"/>
  <c r="E2377" i="2"/>
  <c r="E2378" i="2"/>
  <c r="E2379" i="2"/>
  <c r="E2380" i="2"/>
  <c r="E2381" i="2"/>
  <c r="E2382" i="2"/>
  <c r="E2383" i="2"/>
  <c r="E2384" i="2"/>
  <c r="E2385" i="2"/>
  <c r="E2386" i="2"/>
  <c r="E2387" i="2"/>
  <c r="E2388" i="2"/>
  <c r="E2389" i="2"/>
  <c r="E2390" i="2"/>
  <c r="E2391" i="2"/>
  <c r="E2392" i="2"/>
  <c r="E2393" i="2"/>
  <c r="E2394" i="2"/>
  <c r="E2395" i="2"/>
  <c r="E2396" i="2"/>
  <c r="E2397" i="2"/>
  <c r="E2398" i="2"/>
  <c r="E2399" i="2"/>
  <c r="E2400" i="2"/>
  <c r="E2401" i="2"/>
  <c r="E2402" i="2"/>
  <c r="E2403" i="2"/>
  <c r="E2404" i="2"/>
  <c r="E2405" i="2"/>
  <c r="E2406" i="2"/>
  <c r="E2407" i="2"/>
  <c r="E2408" i="2"/>
  <c r="E2409" i="2"/>
  <c r="E2410" i="2"/>
  <c r="E2411" i="2"/>
  <c r="E2412" i="2"/>
  <c r="E2413" i="2"/>
  <c r="E2414" i="2"/>
  <c r="E2415" i="2"/>
  <c r="E2416" i="2"/>
  <c r="E2417" i="2"/>
  <c r="E2418" i="2"/>
  <c r="E2419" i="2"/>
  <c r="E2420" i="2"/>
  <c r="E2421" i="2"/>
  <c r="E2422" i="2"/>
  <c r="E2423" i="2"/>
  <c r="E2424" i="2"/>
  <c r="E2425" i="2"/>
  <c r="E2426" i="2"/>
  <c r="E2427" i="2"/>
  <c r="E2428" i="2"/>
  <c r="E2429" i="2"/>
  <c r="E2430" i="2"/>
  <c r="E2431" i="2"/>
  <c r="E2432" i="2"/>
  <c r="E2433" i="2"/>
  <c r="E2434" i="2"/>
  <c r="E2435" i="2"/>
  <c r="E2436" i="2"/>
  <c r="E2437" i="2"/>
  <c r="E2438" i="2"/>
  <c r="E2439" i="2"/>
  <c r="E2440" i="2"/>
  <c r="E2441" i="2"/>
  <c r="E2442" i="2"/>
  <c r="E2443" i="2"/>
  <c r="E2444" i="2"/>
  <c r="E2445" i="2"/>
  <c r="E2446" i="2"/>
  <c r="E2447" i="2"/>
  <c r="E2448" i="2"/>
  <c r="E2449" i="2"/>
  <c r="E2450" i="2"/>
  <c r="E2451" i="2"/>
  <c r="E2452" i="2"/>
  <c r="E2453" i="2"/>
  <c r="E2454" i="2"/>
  <c r="E2455" i="2"/>
  <c r="E2456" i="2"/>
  <c r="E2457" i="2"/>
  <c r="E2458" i="2"/>
  <c r="E2459" i="2"/>
  <c r="E2460" i="2"/>
  <c r="E2461" i="2"/>
  <c r="E2462" i="2"/>
  <c r="E2463" i="2"/>
  <c r="E2464" i="2"/>
  <c r="E2465" i="2"/>
  <c r="E2466" i="2"/>
  <c r="E2467" i="2"/>
  <c r="E2468" i="2"/>
  <c r="E2469" i="2"/>
  <c r="E2470" i="2"/>
  <c r="E2471" i="2"/>
  <c r="E2472" i="2"/>
  <c r="E2473" i="2"/>
  <c r="E2474" i="2"/>
  <c r="E2475" i="2"/>
  <c r="E2476" i="2"/>
  <c r="E2477" i="2"/>
  <c r="E2478" i="2"/>
  <c r="E2479" i="2"/>
  <c r="E2480" i="2"/>
  <c r="E2481" i="2"/>
  <c r="E2482" i="2"/>
  <c r="E2483" i="2"/>
  <c r="E2484" i="2"/>
  <c r="E2485" i="2"/>
  <c r="E2486" i="2"/>
  <c r="E2487" i="2"/>
  <c r="E2488" i="2"/>
  <c r="E2489" i="2"/>
  <c r="E2490" i="2"/>
  <c r="E2491" i="2"/>
  <c r="E2492" i="2"/>
  <c r="E2493" i="2"/>
  <c r="E2494" i="2"/>
  <c r="E2495" i="2"/>
  <c r="E2496" i="2"/>
  <c r="E2497" i="2"/>
  <c r="E2498" i="2"/>
  <c r="E2499" i="2"/>
  <c r="E2500" i="2"/>
  <c r="E2501" i="2"/>
  <c r="E2502" i="2"/>
  <c r="E2503" i="2"/>
  <c r="E2504" i="2"/>
  <c r="E2505" i="2"/>
  <c r="E2506" i="2"/>
  <c r="E2507" i="2"/>
  <c r="E2508" i="2"/>
  <c r="E2509" i="2"/>
  <c r="E2510" i="2"/>
  <c r="E2511" i="2"/>
  <c r="E2512" i="2"/>
  <c r="E2513" i="2"/>
  <c r="E2514" i="2"/>
  <c r="E2515" i="2"/>
  <c r="E2516" i="2"/>
  <c r="E2517" i="2"/>
  <c r="E2518" i="2"/>
  <c r="E2519" i="2"/>
  <c r="E2520" i="2"/>
  <c r="E2521" i="2"/>
  <c r="E2522" i="2"/>
  <c r="E2523" i="2"/>
  <c r="E2524" i="2"/>
  <c r="E2525" i="2"/>
  <c r="E2526" i="2"/>
  <c r="E2527" i="2"/>
  <c r="E2528" i="2"/>
  <c r="E2529" i="2"/>
  <c r="E2530" i="2"/>
  <c r="E2531" i="2"/>
  <c r="E2532" i="2"/>
  <c r="E2533" i="2"/>
  <c r="E2534" i="2"/>
  <c r="E2535" i="2"/>
  <c r="E2536" i="2"/>
  <c r="E2537" i="2"/>
  <c r="E2538" i="2"/>
  <c r="E2539" i="2"/>
  <c r="E2540" i="2"/>
  <c r="E2541" i="2"/>
  <c r="E2542" i="2"/>
  <c r="E2543" i="2"/>
  <c r="E2544" i="2"/>
  <c r="E2545" i="2"/>
  <c r="E2546" i="2"/>
  <c r="E2547" i="2"/>
  <c r="E2548" i="2"/>
  <c r="E2549" i="2"/>
  <c r="E2550" i="2"/>
  <c r="E2551" i="2"/>
  <c r="E2552" i="2"/>
  <c r="E2553" i="2"/>
  <c r="E2554" i="2"/>
  <c r="E2555" i="2"/>
  <c r="E2556" i="2"/>
  <c r="E2557" i="2"/>
  <c r="E2558" i="2"/>
  <c r="E2559" i="2"/>
  <c r="E2560" i="2"/>
  <c r="E2561" i="2"/>
  <c r="E2562" i="2"/>
  <c r="E2563" i="2"/>
  <c r="E2564" i="2"/>
  <c r="E2565" i="2"/>
  <c r="E2566" i="2"/>
  <c r="E2567" i="2"/>
  <c r="E2568" i="2"/>
  <c r="E2569" i="2"/>
  <c r="E2570" i="2"/>
  <c r="E2571" i="2"/>
  <c r="E2572" i="2"/>
  <c r="E2573" i="2"/>
  <c r="E2574" i="2"/>
  <c r="E2575" i="2"/>
  <c r="E2576" i="2"/>
  <c r="E2577" i="2"/>
  <c r="E2578" i="2"/>
  <c r="E2579" i="2"/>
  <c r="E2580" i="2"/>
  <c r="E2581" i="2"/>
  <c r="E2582" i="2"/>
  <c r="E2583" i="2"/>
  <c r="E2584" i="2"/>
  <c r="E2585" i="2"/>
  <c r="E2586" i="2"/>
  <c r="E2587" i="2"/>
  <c r="E2588" i="2"/>
  <c r="E2589" i="2"/>
  <c r="E2590" i="2"/>
  <c r="E2591" i="2"/>
  <c r="E2592" i="2"/>
  <c r="E2593" i="2"/>
  <c r="E2594" i="2"/>
  <c r="E2595" i="2"/>
  <c r="E2596" i="2"/>
  <c r="E2597" i="2"/>
  <c r="E2598" i="2"/>
  <c r="E2599" i="2"/>
  <c r="E2600" i="2"/>
  <c r="E2601" i="2"/>
  <c r="E2602" i="2"/>
  <c r="E2603" i="2"/>
  <c r="E2604" i="2"/>
  <c r="E2605" i="2"/>
  <c r="E2606" i="2"/>
  <c r="E2607" i="2"/>
  <c r="E2608" i="2"/>
  <c r="E2609" i="2"/>
  <c r="E2610" i="2"/>
  <c r="E2611" i="2"/>
  <c r="E2612" i="2"/>
  <c r="E2613" i="2"/>
  <c r="E2614" i="2"/>
  <c r="E2615" i="2"/>
  <c r="E2616" i="2"/>
  <c r="E2617" i="2"/>
  <c r="E2618" i="2"/>
  <c r="E2619" i="2"/>
  <c r="E2620" i="2"/>
  <c r="E2621" i="2"/>
  <c r="E2622" i="2"/>
  <c r="E2623" i="2"/>
  <c r="E2624" i="2"/>
  <c r="E2625" i="2"/>
  <c r="E2626" i="2"/>
  <c r="E2627" i="2"/>
  <c r="E2628" i="2"/>
  <c r="E2629" i="2"/>
  <c r="E2630" i="2"/>
  <c r="E2631" i="2"/>
  <c r="E2632" i="2"/>
  <c r="E2633" i="2"/>
  <c r="E2634" i="2"/>
  <c r="E2635" i="2"/>
  <c r="E2636" i="2"/>
  <c r="E2637" i="2"/>
  <c r="E2638" i="2"/>
  <c r="E2639" i="2"/>
  <c r="E2640" i="2"/>
  <c r="E2641" i="2"/>
  <c r="E2642" i="2"/>
  <c r="E2643" i="2"/>
  <c r="E2644" i="2"/>
  <c r="E2645" i="2"/>
  <c r="E2646" i="2"/>
  <c r="E2647" i="2"/>
  <c r="E2648" i="2"/>
  <c r="E2649" i="2"/>
  <c r="E2650" i="2"/>
  <c r="E2651" i="2"/>
  <c r="E2652" i="2"/>
  <c r="E2653" i="2"/>
  <c r="E2654" i="2"/>
  <c r="E2655" i="2"/>
  <c r="E2656" i="2"/>
  <c r="E2657" i="2"/>
  <c r="E2658" i="2"/>
  <c r="E2659" i="2"/>
  <c r="E2660" i="2"/>
  <c r="E2661" i="2"/>
  <c r="E2662" i="2"/>
  <c r="E2663" i="2"/>
  <c r="E2664" i="2"/>
  <c r="E2665" i="2"/>
  <c r="E2666" i="2"/>
  <c r="E2667" i="2"/>
  <c r="E2668" i="2"/>
  <c r="E2669" i="2"/>
  <c r="E2670" i="2"/>
  <c r="E2671" i="2"/>
  <c r="E2672" i="2"/>
  <c r="E2673" i="2"/>
  <c r="E2674" i="2"/>
  <c r="E2675" i="2"/>
  <c r="E2676" i="2"/>
  <c r="E2677" i="2"/>
  <c r="E2678" i="2"/>
  <c r="E2679" i="2"/>
  <c r="E2680" i="2"/>
  <c r="E2681" i="2"/>
  <c r="E2682" i="2"/>
  <c r="E2683" i="2"/>
  <c r="E2684" i="2"/>
  <c r="E2685" i="2"/>
  <c r="E2686" i="2"/>
  <c r="E2687" i="2"/>
  <c r="E2688" i="2"/>
  <c r="E2689" i="2"/>
  <c r="E2690" i="2"/>
  <c r="E2691" i="2"/>
  <c r="E2692" i="2"/>
  <c r="E2693" i="2"/>
  <c r="E2694" i="2"/>
  <c r="E2695" i="2"/>
  <c r="E2696" i="2"/>
  <c r="E2697" i="2"/>
  <c r="E2698" i="2"/>
  <c r="E2699" i="2"/>
  <c r="E2700" i="2"/>
  <c r="E2701" i="2"/>
  <c r="E2702" i="2"/>
  <c r="E2703" i="2"/>
  <c r="E2704" i="2"/>
  <c r="E2705" i="2"/>
  <c r="E2706" i="2"/>
  <c r="E2707" i="2"/>
  <c r="E2708" i="2"/>
  <c r="E2709" i="2"/>
  <c r="E2710" i="2"/>
  <c r="E2711" i="2"/>
  <c r="E2712" i="2"/>
  <c r="E2713" i="2"/>
  <c r="E2714" i="2"/>
  <c r="E2715" i="2"/>
  <c r="E2716" i="2"/>
  <c r="E2717" i="2"/>
  <c r="E2718" i="2"/>
  <c r="E2719" i="2"/>
  <c r="E2720" i="2"/>
  <c r="E2721" i="2"/>
  <c r="E2722" i="2"/>
  <c r="E2723" i="2"/>
  <c r="E2724" i="2"/>
  <c r="E2725" i="2"/>
  <c r="E2726" i="2"/>
  <c r="E2727" i="2"/>
  <c r="E2728" i="2"/>
  <c r="E2729" i="2"/>
  <c r="E2730" i="2"/>
  <c r="E2731" i="2"/>
  <c r="E2732" i="2"/>
  <c r="E2733" i="2"/>
  <c r="E2734" i="2"/>
  <c r="E2735" i="2"/>
  <c r="E2736" i="2"/>
  <c r="E2737" i="2"/>
  <c r="E2738" i="2"/>
  <c r="E2739" i="2"/>
  <c r="E2740" i="2"/>
  <c r="E2741" i="2"/>
  <c r="E2742" i="2"/>
  <c r="E2743" i="2"/>
  <c r="E2744" i="2"/>
  <c r="E2745" i="2"/>
  <c r="E2746" i="2"/>
  <c r="E2747" i="2"/>
  <c r="E2748" i="2"/>
  <c r="E2749" i="2"/>
  <c r="E2750" i="2"/>
  <c r="E2751" i="2"/>
  <c r="E2752" i="2"/>
  <c r="E2753" i="2"/>
  <c r="E2754" i="2"/>
  <c r="E2755" i="2"/>
  <c r="E2756" i="2"/>
  <c r="E2757" i="2"/>
  <c r="E2758" i="2"/>
  <c r="E2759" i="2"/>
  <c r="E2760" i="2"/>
  <c r="E2761" i="2"/>
  <c r="E2762" i="2"/>
  <c r="E2763" i="2"/>
  <c r="E2764" i="2"/>
  <c r="E2765" i="2"/>
  <c r="E2766" i="2"/>
  <c r="E2767" i="2"/>
  <c r="E2768" i="2"/>
  <c r="E2769" i="2"/>
  <c r="E2770" i="2"/>
  <c r="E2771" i="2"/>
  <c r="E2772" i="2"/>
  <c r="E2773" i="2"/>
  <c r="E2774" i="2"/>
  <c r="E2775" i="2"/>
  <c r="E2776" i="2"/>
  <c r="E2777" i="2"/>
  <c r="E2778" i="2"/>
  <c r="E2779" i="2"/>
  <c r="E2780" i="2"/>
  <c r="E2781" i="2"/>
  <c r="E2782" i="2"/>
  <c r="E2783" i="2"/>
  <c r="E2784" i="2"/>
  <c r="E2785" i="2"/>
  <c r="E2786" i="2"/>
  <c r="E2787" i="2"/>
  <c r="E2788" i="2"/>
  <c r="E2789" i="2"/>
  <c r="E2790" i="2"/>
  <c r="E2791" i="2"/>
  <c r="E2792" i="2"/>
  <c r="E2793" i="2"/>
  <c r="E2794" i="2"/>
  <c r="E2795" i="2"/>
  <c r="E2796" i="2"/>
  <c r="E2797" i="2"/>
  <c r="E2798" i="2"/>
  <c r="E2799" i="2"/>
  <c r="E2800" i="2"/>
  <c r="E2801" i="2"/>
  <c r="E2802" i="2"/>
  <c r="E2803" i="2"/>
  <c r="E2804" i="2"/>
  <c r="E2805" i="2"/>
  <c r="E2806" i="2"/>
  <c r="E2807" i="2"/>
  <c r="E2808" i="2"/>
  <c r="E2809" i="2"/>
  <c r="E2810" i="2"/>
  <c r="E2811" i="2"/>
  <c r="E2812" i="2"/>
  <c r="E2813" i="2"/>
  <c r="E2814" i="2"/>
  <c r="E2815" i="2"/>
  <c r="E2816" i="2"/>
  <c r="E2817" i="2"/>
  <c r="E2818" i="2"/>
  <c r="E2819" i="2"/>
  <c r="E2820" i="2"/>
  <c r="E2821" i="2"/>
  <c r="E2822" i="2"/>
  <c r="E2823" i="2"/>
  <c r="E2824" i="2"/>
  <c r="E2825" i="2"/>
  <c r="E2826" i="2"/>
  <c r="E2827" i="2"/>
  <c r="E2828" i="2"/>
  <c r="E2829" i="2"/>
  <c r="E2830" i="2"/>
  <c r="E2831" i="2"/>
  <c r="E2832" i="2"/>
  <c r="E2833" i="2"/>
  <c r="E2834" i="2"/>
  <c r="E2835" i="2"/>
  <c r="E2836" i="2"/>
  <c r="E2837" i="2"/>
  <c r="E2838" i="2"/>
  <c r="E2839" i="2"/>
  <c r="E2840" i="2"/>
  <c r="E2841" i="2"/>
  <c r="E2842" i="2"/>
  <c r="E2843" i="2"/>
  <c r="E2844" i="2"/>
  <c r="E2845" i="2"/>
  <c r="E2846" i="2"/>
  <c r="E2847" i="2"/>
  <c r="E2848" i="2"/>
  <c r="E2849" i="2"/>
  <c r="E2850" i="2"/>
  <c r="E2851" i="2"/>
  <c r="E2852" i="2"/>
  <c r="E2853" i="2"/>
  <c r="E2854" i="2"/>
  <c r="E2855" i="2"/>
  <c r="E2856" i="2"/>
  <c r="E2857" i="2"/>
  <c r="E2858" i="2"/>
  <c r="E2859" i="2"/>
  <c r="E2860" i="2"/>
  <c r="E2861" i="2"/>
  <c r="E2862" i="2"/>
  <c r="E2863" i="2"/>
  <c r="E2864" i="2"/>
  <c r="E2865" i="2"/>
  <c r="E2866" i="2"/>
  <c r="E2867" i="2"/>
  <c r="E2868" i="2"/>
  <c r="E2869" i="2"/>
  <c r="E2870" i="2"/>
  <c r="E2871" i="2"/>
  <c r="E2872" i="2"/>
  <c r="E2873" i="2"/>
  <c r="E2874" i="2"/>
  <c r="E2875" i="2"/>
  <c r="E2876" i="2"/>
  <c r="E2877" i="2"/>
  <c r="E2878" i="2"/>
  <c r="E2879" i="2"/>
  <c r="E2880" i="2"/>
  <c r="E2881" i="2"/>
  <c r="E2882" i="2"/>
  <c r="E2883" i="2"/>
  <c r="E2884" i="2"/>
  <c r="E2885" i="2"/>
  <c r="E2886" i="2"/>
  <c r="E2887" i="2"/>
  <c r="E2888" i="2"/>
  <c r="E2889" i="2"/>
  <c r="E2890" i="2"/>
  <c r="E2891" i="2"/>
  <c r="E2892" i="2"/>
  <c r="E2893" i="2"/>
  <c r="E2894" i="2"/>
  <c r="E2895" i="2"/>
  <c r="E2896" i="2"/>
  <c r="E2897" i="2"/>
  <c r="E2898" i="2"/>
  <c r="E2899" i="2"/>
  <c r="E2900" i="2"/>
  <c r="E2901" i="2"/>
  <c r="E2902" i="2"/>
  <c r="E2903" i="2"/>
  <c r="E2904" i="2"/>
  <c r="E2905" i="2"/>
  <c r="E2906" i="2"/>
  <c r="E2907" i="2"/>
  <c r="E2908" i="2"/>
  <c r="E2909" i="2"/>
  <c r="E2910" i="2"/>
  <c r="E2911" i="2"/>
  <c r="E2912" i="2"/>
  <c r="E2913" i="2"/>
  <c r="E2914" i="2"/>
  <c r="E2915" i="2"/>
  <c r="E2916" i="2"/>
  <c r="E2917" i="2"/>
  <c r="E2918" i="2"/>
  <c r="E2919" i="2"/>
  <c r="E2920" i="2"/>
  <c r="E2921" i="2"/>
  <c r="E2922" i="2"/>
  <c r="E2923" i="2"/>
  <c r="E2924" i="2"/>
  <c r="E2925" i="2"/>
  <c r="E2926" i="2"/>
  <c r="E2927" i="2"/>
  <c r="E2928" i="2"/>
  <c r="E2929" i="2"/>
  <c r="E2930" i="2"/>
  <c r="E2931" i="2"/>
  <c r="E2932" i="2"/>
  <c r="E2933" i="2"/>
  <c r="E2934" i="2"/>
  <c r="E2935" i="2"/>
  <c r="E2936" i="2"/>
  <c r="E2937" i="2"/>
  <c r="E2938" i="2"/>
  <c r="E2939" i="2"/>
  <c r="E2940" i="2"/>
  <c r="E2941" i="2"/>
  <c r="E2942" i="2"/>
  <c r="E2943" i="2"/>
  <c r="E2944" i="2"/>
  <c r="E2945" i="2"/>
  <c r="E2946" i="2"/>
  <c r="E2947" i="2"/>
  <c r="E2948" i="2"/>
  <c r="E2949" i="2"/>
  <c r="E2950" i="2"/>
  <c r="E2951" i="2"/>
  <c r="E2952" i="2"/>
  <c r="E2953" i="2"/>
  <c r="E2954" i="2"/>
  <c r="E2955" i="2"/>
  <c r="E2956" i="2"/>
  <c r="E2957" i="2"/>
  <c r="E2958" i="2"/>
  <c r="E2959" i="2"/>
  <c r="E2960" i="2"/>
  <c r="E2961" i="2"/>
  <c r="E2962" i="2"/>
  <c r="E2963" i="2"/>
  <c r="E2964" i="2"/>
  <c r="E2965" i="2"/>
  <c r="E2966" i="2"/>
  <c r="E2967" i="2"/>
  <c r="E2968" i="2"/>
  <c r="E2969" i="2"/>
  <c r="E2970" i="2"/>
  <c r="E2971" i="2"/>
  <c r="E2972" i="2"/>
  <c r="E2973" i="2"/>
  <c r="E2974" i="2"/>
  <c r="E2975" i="2"/>
  <c r="E2976" i="2"/>
  <c r="E2977" i="2"/>
  <c r="E2978" i="2"/>
  <c r="E2979" i="2"/>
  <c r="E2980" i="2"/>
  <c r="E2981" i="2"/>
  <c r="E2982" i="2"/>
  <c r="E2983" i="2"/>
  <c r="E2984" i="2"/>
  <c r="E2985" i="2"/>
  <c r="E2986" i="2"/>
  <c r="E2987" i="2"/>
  <c r="E2988" i="2"/>
  <c r="E2989" i="2"/>
  <c r="E2990" i="2"/>
  <c r="E2991" i="2"/>
  <c r="E2992" i="2"/>
  <c r="E2993" i="2"/>
  <c r="E2994" i="2"/>
  <c r="E2995" i="2"/>
  <c r="E2996" i="2"/>
  <c r="E2997" i="2"/>
  <c r="E2998" i="2"/>
  <c r="E2999" i="2"/>
  <c r="E3000" i="2"/>
  <c r="E3001" i="2"/>
  <c r="E3002" i="2"/>
  <c r="E3003" i="2"/>
  <c r="E3004" i="2"/>
  <c r="E3005" i="2"/>
  <c r="E3006" i="2"/>
  <c r="E3007" i="2"/>
  <c r="E3008" i="2"/>
  <c r="E3009" i="2"/>
  <c r="E3010" i="2"/>
  <c r="E3011" i="2"/>
  <c r="E3012" i="2"/>
  <c r="E3013" i="2"/>
  <c r="E3014" i="2"/>
  <c r="E4" i="2"/>
  <c r="E3" i="2"/>
</calcChain>
</file>

<file path=xl/sharedStrings.xml><?xml version="1.0" encoding="utf-8"?>
<sst xmlns="http://schemas.openxmlformats.org/spreadsheetml/2006/main" count="13661" uniqueCount="2559">
  <si>
    <t>Account Code</t>
  </si>
  <si>
    <t>L0 Description</t>
  </si>
  <si>
    <t>L1 Description</t>
  </si>
  <si>
    <t>L2 Description</t>
  </si>
  <si>
    <t>L3 Description</t>
  </si>
  <si>
    <t>Code Description</t>
  </si>
  <si>
    <t>Assets</t>
  </si>
  <si>
    <t>Non-current Assets</t>
  </si>
  <si>
    <t>Freehold Land</t>
  </si>
  <si>
    <t>O/Bal</t>
  </si>
  <si>
    <t>Non-current Assets: Freehold Land: O/Bal</t>
  </si>
  <si>
    <t>Additions DfE Capital Grant</t>
  </si>
  <si>
    <t>Non-current Assets: Freehold Land: Additions DfE Capital Grant</t>
  </si>
  <si>
    <t>Additions other capital grant</t>
  </si>
  <si>
    <t>Non-current Assets: Freehold Land: Additions other capital grant</t>
  </si>
  <si>
    <t>Additions other</t>
  </si>
  <si>
    <t>Non-current Assets: Freehold Land: Additions other</t>
  </si>
  <si>
    <t>Transfer in from acquisition</t>
  </si>
  <si>
    <t>Non-current Assets: Freehold Land: Transfer in from acquisition</t>
  </si>
  <si>
    <t>Transfer in from merger</t>
  </si>
  <si>
    <t>Non-current Assets: Freehold Land: Transfer in from merger</t>
  </si>
  <si>
    <t>Donation from DfE</t>
  </si>
  <si>
    <t>Non-current Assets: Freehold Land: Donation from DfE</t>
  </si>
  <si>
    <t>Donations - not from DfE</t>
  </si>
  <si>
    <t>Non-current Assets: Freehold Land: Donations - not from DfE</t>
  </si>
  <si>
    <t>Disposals</t>
  </si>
  <si>
    <t>Non-current Assets: Freehold Land: Disposals</t>
  </si>
  <si>
    <t>Cost reclassification</t>
  </si>
  <si>
    <t>Non-current Assets: Freehold Land: Cost reclassification</t>
  </si>
  <si>
    <t>Cost revaluation</t>
  </si>
  <si>
    <t>Non-current Assets: Freehold Land: Cost revaluation</t>
  </si>
  <si>
    <t>Impairment brought forward</t>
  </si>
  <si>
    <t>Non-current Assets: Freehold Land: Impairment brought forward</t>
  </si>
  <si>
    <t>Impairment charged</t>
  </si>
  <si>
    <t>Non-current Assets: Freehold Land: Impairment charged</t>
  </si>
  <si>
    <t>Impairment released on disposal</t>
  </si>
  <si>
    <t>Non-current Assets: Freehold Land: Impairment released on disposal</t>
  </si>
  <si>
    <t>Impairment transferred on acquisition</t>
  </si>
  <si>
    <t>Non-current Assets: Freehold Land: Impairment transferred on acquisition</t>
  </si>
  <si>
    <t>Impairment transferred on merger</t>
  </si>
  <si>
    <t>Non-current Assets: Freehold Land: Impairment transferred on merger</t>
  </si>
  <si>
    <t>Freehold Buildings</t>
  </si>
  <si>
    <t>Non-current Assets: Freehold Buildings: O/Bal</t>
  </si>
  <si>
    <t>Non-current Assets: Freehold Buildings: Additions DfE Capital Grant</t>
  </si>
  <si>
    <t>Non-current Assets: Freehold Buildings: Additions other capital grant</t>
  </si>
  <si>
    <t>Non-current Assets: Freehold Buildings: Additions other</t>
  </si>
  <si>
    <t>Non-current Assets: Freehold Buildings: Transfer in from acquisition</t>
  </si>
  <si>
    <t>Non-current Assets: Freehold Buildings: Transfer in from merger</t>
  </si>
  <si>
    <t>Transfer in AUC</t>
  </si>
  <si>
    <t>Non-current Assets: Freehold Buildings: Transfer in AUC</t>
  </si>
  <si>
    <t>Non-current Assets: Freehold Buildings: Donation from DfE</t>
  </si>
  <si>
    <t>Non-current Assets: Freehold Buildings: Donations - not from DfE</t>
  </si>
  <si>
    <t>Non-current Assets: Freehold Buildings: Disposals</t>
  </si>
  <si>
    <t>Non-current Assets: Freehold Buildings: Cost reclassification</t>
  </si>
  <si>
    <t>Non-current Assets: Freehold Buildings: Cost revaluation</t>
  </si>
  <si>
    <t>Depreciation brought forward</t>
  </si>
  <si>
    <t>Non-current Assets: Freehold Buildings: Depreciation brought forward</t>
  </si>
  <si>
    <t>Depreciation charged</t>
  </si>
  <si>
    <t>Non-current Assets: Freehold Buildings: Depreciation charged</t>
  </si>
  <si>
    <t>Depreciation transferred on acquisition</t>
  </si>
  <si>
    <t>Non-current Assets: Freehold Buildings: Depreciation transferred on acquisition</t>
  </si>
  <si>
    <t>Depreciation transferred on merger</t>
  </si>
  <si>
    <t>Non-current Assets: Freehold Buildings: Depreciation transferred on merger</t>
  </si>
  <si>
    <t>Depreciation - eliminated on disposal</t>
  </si>
  <si>
    <t>Non-current Assets: Freehold Buildings: Depreciation - eliminated on disposal</t>
  </si>
  <si>
    <t>Depreciation - revaluation</t>
  </si>
  <si>
    <t>Non-current Assets: Freehold Buildings: Depreciation - revaluation</t>
  </si>
  <si>
    <t>Depreciation - reclassification</t>
  </si>
  <si>
    <t>Non-current Assets: Freehold Buildings: Depreciation - reclassification</t>
  </si>
  <si>
    <t>Non-current Assets: Freehold Buildings: Impairment brought forward</t>
  </si>
  <si>
    <t>Non-current Assets: Freehold Buildings: Impairment charged</t>
  </si>
  <si>
    <t>Non-current Assets: Freehold Buildings: Impairment released on disposal</t>
  </si>
  <si>
    <t>Non-current Assets: Freehold Buildings: Impairment transferred on acquisition</t>
  </si>
  <si>
    <t>Non-current Assets: Freehold Buildings: Impairment transferred on merger</t>
  </si>
  <si>
    <t>Leasehold Land</t>
  </si>
  <si>
    <t>Non-current Assets: Leasehold Land: O/Bal</t>
  </si>
  <si>
    <t>Non-current Assets: Leasehold Land: Additions DfE Capital Grant</t>
  </si>
  <si>
    <t>Non-current Assets: Leasehold Land: Additions other capital grant</t>
  </si>
  <si>
    <t>Non-current Assets: Leasehold Land: Additions other</t>
  </si>
  <si>
    <t>Non-current Assets: Leasehold Land: Transfer in from acquisition</t>
  </si>
  <si>
    <t>Non-current Assets: Leasehold Land: Transfer in from merger</t>
  </si>
  <si>
    <t>Non-current Assets: Leasehold Land: Donation from DfE</t>
  </si>
  <si>
    <t>Non-current Assets: Leasehold Land: Donations - not from DfE</t>
  </si>
  <si>
    <t>Non-current Assets: Leasehold Land: Disposals</t>
  </si>
  <si>
    <t>Non-current Assets: Leasehold Land: Cost reclassification</t>
  </si>
  <si>
    <t>Non-current Assets: Leasehold Land: Cost revaluation</t>
  </si>
  <si>
    <t>Non-current Assets: Leasehold Land: Impairment brought forward</t>
  </si>
  <si>
    <t>Non-current Assets: Leasehold Land: Impairment charged</t>
  </si>
  <si>
    <t>Non-current Assets: Leasehold Land: Impairment released on disposal</t>
  </si>
  <si>
    <t>Non-current Assets: Leasehold Land: Impairment transferred on acquisition</t>
  </si>
  <si>
    <t>Non-current Assets: Leasehold Land: Impairment transferred on merger</t>
  </si>
  <si>
    <t>Leasehold Buildings</t>
  </si>
  <si>
    <t>Non-current Assets: Leasehold Buildings: O/Bal</t>
  </si>
  <si>
    <t>Non-current Assets: Leasehold Buildings: Additions DfE Capital Grant</t>
  </si>
  <si>
    <t>Non-current Assets: Leasehold Buildings: Additions other capital grant</t>
  </si>
  <si>
    <t>Non-current Assets: Leasehold Buildings: Additions other</t>
  </si>
  <si>
    <t>Non-current Assets: Leasehold Buildings: Transfer in from acquisition</t>
  </si>
  <si>
    <t>Non-current Assets: Leasehold Buildings: Transfer in from merger</t>
  </si>
  <si>
    <t>Non-current Assets: Leasehold Buildings: Donation from DfE</t>
  </si>
  <si>
    <t>Non-current Assets: Leasehold Buildings: Donations - not from DfE</t>
  </si>
  <si>
    <t>Non-current Assets: Leasehold Buildings: Disposals</t>
  </si>
  <si>
    <t>Non-current Assets: Leasehold Buildings: Cost reclassification</t>
  </si>
  <si>
    <t>Non-current Assets: Leasehold Buildings: Cost revaluation</t>
  </si>
  <si>
    <t>Non-current Assets: Leasehold Buildings: Depreciation brought forward</t>
  </si>
  <si>
    <t>Non-current Assets: Leasehold Buildings: Depreciation charged</t>
  </si>
  <si>
    <t>Non-current Assets: Leasehold Buildings: Depreciation transferred on acquisition</t>
  </si>
  <si>
    <t>Non-current Assets: Leasehold Buildings: Depreciation transferred on merger</t>
  </si>
  <si>
    <t>Non-current Assets: Leasehold Buildings: Depreciation - eliminated on disposal</t>
  </si>
  <si>
    <t>Non-current Assets: Leasehold Buildings: Depreciation - revaluation</t>
  </si>
  <si>
    <t>Non-current Assets: Leasehold Buildings: Depreciation - reclassification</t>
  </si>
  <si>
    <t>Non-current Assets: Leasehold Buildings: Impairment brought forward</t>
  </si>
  <si>
    <t>Non-current Assets: Leasehold Buildings: Impairment charged</t>
  </si>
  <si>
    <t>Non-current Assets: Leasehold Buildings: Impairment released on disposal</t>
  </si>
  <si>
    <t>Non-current Assets: Leasehold Buildings: Impairment transferred on acquisition</t>
  </si>
  <si>
    <t>Non-current Assets: Leasehold Buildings: Impairment transferred on merger</t>
  </si>
  <si>
    <t>Leasehold Improvements</t>
  </si>
  <si>
    <t>Non-current Assets: Leasehold Improvements: O/Bal</t>
  </si>
  <si>
    <t>Non-current Assets: Leasehold Improvements: Additions DfE Capital Grant</t>
  </si>
  <si>
    <t>Non-current Assets: Leasehold Improvements: Additions other capital grant</t>
  </si>
  <si>
    <t>Non-current Assets: Leasehold Improvements: Additions other</t>
  </si>
  <si>
    <t>Non-current Assets: Leasehold Improvements: Transfer in from acquisition</t>
  </si>
  <si>
    <t>Non-current Assets: Leasehold Improvements: Transfer in from merger</t>
  </si>
  <si>
    <t>Non-current Assets: Leasehold Improvements: Donation from DfE</t>
  </si>
  <si>
    <t>Non-current Assets: Leasehold Improvements: Donations - not from DfE</t>
  </si>
  <si>
    <t>Non-current Assets: Leasehold Improvements: Disposals</t>
  </si>
  <si>
    <t>Non-current Assets: Leasehold Improvements: Cost reclassification</t>
  </si>
  <si>
    <t>Non-current Assets: Leasehold Improvements: Cost revaluation</t>
  </si>
  <si>
    <t>Non-current Assets: Leasehold Improvements: Depreciation brought forward</t>
  </si>
  <si>
    <t>Non-current Assets: Leasehold Improvements: Depreciation charged</t>
  </si>
  <si>
    <t>Non-current Assets: Leasehold Improvements: Depreciation transferred on acquisition</t>
  </si>
  <si>
    <t>Non-current Assets: Leasehold Improvements: Depreciation transferred on merger</t>
  </si>
  <si>
    <t>Non-current Assets: Leasehold Improvements: Depreciation - eliminated on disposal</t>
  </si>
  <si>
    <t>Non-current Assets: Leasehold Improvements: Depreciation - revaluation</t>
  </si>
  <si>
    <t>Non-current Assets: Leasehold Improvements: Depreciation - reclassification</t>
  </si>
  <si>
    <t>Non-current Assets: Leasehold Improvements: Impairment brought forward</t>
  </si>
  <si>
    <t>Non-current Assets: Leasehold Improvements: Impairment charged</t>
  </si>
  <si>
    <t>Non-current Assets: Leasehold Improvements: Impairment released on disposal</t>
  </si>
  <si>
    <t>Non-current Assets: Leasehold Improvements: Impairment transferred on acquisition</t>
  </si>
  <si>
    <t>Non-current Assets: Leasehold Improvements: Impairment transferred on merger</t>
  </si>
  <si>
    <t>Plant &amp; Machinery (Owned)</t>
  </si>
  <si>
    <t>Non-current Assets: Plant &amp; Machinery (Owned): O/Bal</t>
  </si>
  <si>
    <t>Non-current Assets: Plant &amp; Machinery (Owned): Additions DfE Capital Grant</t>
  </si>
  <si>
    <t>Non-current Assets: Plant &amp; Machinery (Owned): Additions other capital grant</t>
  </si>
  <si>
    <t>Non-current Assets: Plant &amp; Machinery (Owned): Additions other</t>
  </si>
  <si>
    <t>Non-current Assets: Plant &amp; Machinery (Owned): Transfer in from acquisition</t>
  </si>
  <si>
    <t>Non-current Assets: Plant &amp; Machinery (Owned): Transfer in from merger</t>
  </si>
  <si>
    <t>Non-current Assets: Plant &amp; Machinery (Owned): Transfer in AUC</t>
  </si>
  <si>
    <t>Non-current Assets: Plant &amp; Machinery (Owned): Donation from DfE</t>
  </si>
  <si>
    <t>Non-current Assets: Plant &amp; Machinery (Owned): Donations - not from DfE</t>
  </si>
  <si>
    <t>Non-current Assets: Plant &amp; Machinery (Owned): Disposals</t>
  </si>
  <si>
    <t>Non-current Assets: Plant &amp; Machinery (Owned): Cost reclassification</t>
  </si>
  <si>
    <t>Non-current Assets: Plant &amp; Machinery (Owned): Cost revaluation</t>
  </si>
  <si>
    <t>Non-current Assets: Plant &amp; Machinery (Owned): Depreciation brought forward</t>
  </si>
  <si>
    <t>Non-current Assets: Plant &amp; Machinery (Owned): Depreciation charged</t>
  </si>
  <si>
    <t>Non-current Assets: Plant &amp; Machinery (Owned): Depreciation transferred on acquisition</t>
  </si>
  <si>
    <t>Non-current Assets: Plant &amp; Machinery (Owned): Depreciation transferred on merger</t>
  </si>
  <si>
    <t>Non-current Assets: Plant &amp; Machinery (Owned): Depreciation - eliminated on disposal</t>
  </si>
  <si>
    <t>Non-current Assets: Plant &amp; Machinery (Owned): Depreciation - revaluation</t>
  </si>
  <si>
    <t>Non-current Assets: Plant &amp; Machinery (Owned): Depreciation - reclassification</t>
  </si>
  <si>
    <t>Non-current Assets: Plant &amp; Machinery (Owned): Impairment brought forward</t>
  </si>
  <si>
    <t>Non-current Assets: Plant &amp; Machinery (Owned): Impairment charged</t>
  </si>
  <si>
    <t>Non-current Assets: Plant &amp; Machinery (Owned): Impairment released on disposal</t>
  </si>
  <si>
    <t>Non-current Assets: Plant &amp; Machinery (Owned): Impairment transferred on acquisition</t>
  </si>
  <si>
    <t>Non-current Assets: Plant &amp; Machinery (Owned): Impairment transferred on merger</t>
  </si>
  <si>
    <t>Plant &amp; Machinery (Leased)</t>
  </si>
  <si>
    <t>Non-current Assets: Plant &amp; Machinery (Leased): O/Bal</t>
  </si>
  <si>
    <t>Non-current Assets: Plant &amp; Machinery (Leased): Additions DfE Capital Grant</t>
  </si>
  <si>
    <t>Non-current Assets: Plant &amp; Machinery (Leased): Additions other capital grant</t>
  </si>
  <si>
    <t>Non-current Assets: Plant &amp; Machinery (Leased): Additions other</t>
  </si>
  <si>
    <t>Non-current Assets: Plant &amp; Machinery (Leased): Transfer in from acquisition</t>
  </si>
  <si>
    <t>Non-current Assets: Plant &amp; Machinery (Leased): Transfer in from merger</t>
  </si>
  <si>
    <t>Non-current Assets: Plant &amp; Machinery (Leased): Transfer in AUC</t>
  </si>
  <si>
    <t>Non-current Assets: Plant &amp; Machinery (Leased): Donation from DfE</t>
  </si>
  <si>
    <t>Non-current Assets: Plant &amp; Machinery (Leased): Donations - not from DfE</t>
  </si>
  <si>
    <t>Non-current Assets: Plant &amp; Machinery (Leased): Disposals</t>
  </si>
  <si>
    <t>Non-current Assets: Plant &amp; Machinery (Leased): Cost reclassification</t>
  </si>
  <si>
    <t>Non-current Assets: Plant &amp; Machinery (Leased): Cost revaluation</t>
  </si>
  <si>
    <t>Non-current Assets: Plant &amp; Machinery (Leased): Depreciation brought forward</t>
  </si>
  <si>
    <t>Non-current Assets: Plant &amp; Machinery (Leased): Depreciation charged</t>
  </si>
  <si>
    <t>Non-current Assets: Plant &amp; Machinery (Leased): Depreciation transferred on acquisition</t>
  </si>
  <si>
    <t>Non-current Assets: Plant &amp; Machinery (Leased): Depreciation transferred on merger</t>
  </si>
  <si>
    <t>Non-current Assets: Plant &amp; Machinery (Leased): Depreciation - eliminated on disposal</t>
  </si>
  <si>
    <t>Non-current Assets: Plant &amp; Machinery (Leased): Depreciation - revaluation</t>
  </si>
  <si>
    <t>Non-current Assets: Plant &amp; Machinery (Leased): Depreciation - reclassification</t>
  </si>
  <si>
    <t>Non-current Assets: Plant &amp; Machinery (Leased): Impairment brought forward</t>
  </si>
  <si>
    <t>Non-current Assets: Plant &amp; Machinery (Leased): Impairment charged</t>
  </si>
  <si>
    <t>Non-current Assets: Plant &amp; Machinery (Leased): Impairment released on disposal</t>
  </si>
  <si>
    <t>Non-current Assets: Plant &amp; Machinery (Leased): Impairment transferred on acquisition</t>
  </si>
  <si>
    <t>Non-current Assets: Plant &amp; Machinery (Leased): Impairment transferred on merger</t>
  </si>
  <si>
    <t>Furniture &amp; Equipment (Owned)</t>
  </si>
  <si>
    <t>Non-current Assets: Furniture &amp; Equipment (Owned): O/Bal</t>
  </si>
  <si>
    <t>Non-current Assets: Furniture &amp; Equipment (Owned): Additions DfE Capital Grant</t>
  </si>
  <si>
    <t>Non-current Assets: Furniture &amp; Equipment (Owned): Additions other capital grant</t>
  </si>
  <si>
    <t>Non-current Assets: Furniture &amp; Equipment (Owned): Additions other</t>
  </si>
  <si>
    <t>Non-current Assets: Furniture &amp; Equipment (Owned): Transfer in from acquisition</t>
  </si>
  <si>
    <t>Non-current Assets: Furniture &amp; Equipment (Owned): Transfer in from merger</t>
  </si>
  <si>
    <t>Non-current Assets: Furniture &amp; Equipment (Owned): Transfer in AUC</t>
  </si>
  <si>
    <t>Non-current Assets: Furniture &amp; Equipment (Owned): Donation from DfE</t>
  </si>
  <si>
    <t>Non-current Assets: Furniture &amp; Equipment (Owned): Donations - not from DfE</t>
  </si>
  <si>
    <t>Non-current Assets: Furniture &amp; Equipment (Owned): Disposals</t>
  </si>
  <si>
    <t>Non-current Assets: Furniture &amp; Equipment (Owned): Cost reclassification</t>
  </si>
  <si>
    <t>Non-current Assets: Furniture &amp; Equipment (Owned): Cost revaluation</t>
  </si>
  <si>
    <t>Non-current Assets: Furniture &amp; Equipment (Owned): Depreciation brought forward</t>
  </si>
  <si>
    <t>Non-current Assets: Furniture &amp; Equipment (Owned): Depreciation charged</t>
  </si>
  <si>
    <t>Non-current Assets: Furniture &amp; Equipment (Owned): Depreciation transferred on acquisition</t>
  </si>
  <si>
    <t>Non-current Assets: Furniture &amp; Equipment (Owned): Depreciation transferred on merger</t>
  </si>
  <si>
    <t>Non-current Assets: Furniture &amp; Equipment (Owned): Depreciation - eliminated on disposal</t>
  </si>
  <si>
    <t>Non-current Assets: Furniture &amp; Equipment (Owned): Depreciation - revaluation</t>
  </si>
  <si>
    <t>Non-current Assets: Furniture &amp; Equipment (Owned): Depreciation - reclassification</t>
  </si>
  <si>
    <t>Non-current Assets: Furniture &amp; Equipment (Owned): Impairment brought forward</t>
  </si>
  <si>
    <t>Non-current Assets: Furniture &amp; Equipment (Owned): Impairment charged</t>
  </si>
  <si>
    <t>Non-current Assets: Furniture &amp; Equipment (Owned): Impairment released on disposal</t>
  </si>
  <si>
    <t>Non-current Assets: Furniture &amp; Equipment (Owned): Impairment transferred on acquisition</t>
  </si>
  <si>
    <t>Non-current Assets: Furniture &amp; Equipment (Owned): Impairment transferred on merger</t>
  </si>
  <si>
    <t>Furniture &amp; Equipment (Leased)</t>
  </si>
  <si>
    <t>Non-current Assets: Furniture &amp; Equipment (Leased): O/Bal</t>
  </si>
  <si>
    <t>Non-current Assets: Furniture &amp; Equipment (Leased): Additions DfE Capital Grant</t>
  </si>
  <si>
    <t>Non-current Assets: Furniture &amp; Equipment (Leased): Additions other capital grant</t>
  </si>
  <si>
    <t>Non-current Assets: Furniture &amp; Equipment (Leased): Additions other</t>
  </si>
  <si>
    <t>Non-current Assets: Furniture &amp; Equipment (Leased): Transfer in from acquisition</t>
  </si>
  <si>
    <t>Non-current Assets: Furniture &amp; Equipment (Leased): Transfer in from merger</t>
  </si>
  <si>
    <t>Non-current Assets: Furniture &amp; Equipment (Leased): Transfer in AUC</t>
  </si>
  <si>
    <t>Non-current Assets: Furniture &amp; Equipment (Leased): Donation from DfE</t>
  </si>
  <si>
    <t>Non-current Assets: Furniture &amp; Equipment (Leased): Donations - not from DfE</t>
  </si>
  <si>
    <t>Non-current Assets: Furniture &amp; Equipment (Leased): Disposals</t>
  </si>
  <si>
    <t>Non-current Assets: Furniture &amp; Equipment (Leased): Cost reclassification</t>
  </si>
  <si>
    <t>Non-current Assets: Furniture &amp; Equipment (Leased): Cost revaluation</t>
  </si>
  <si>
    <t>Non-current Assets: Furniture &amp; Equipment (Leased): Depreciation brought forward</t>
  </si>
  <si>
    <t>Non-current Assets: Furniture &amp; Equipment (Leased): Depreciation charged</t>
  </si>
  <si>
    <t>Non-current Assets: Furniture &amp; Equipment (Leased): Depreciation transferred on acquisition</t>
  </si>
  <si>
    <t>Non-current Assets: Furniture &amp; Equipment (Leased): Depreciation transferred on merger</t>
  </si>
  <si>
    <t>Non-current Assets: Furniture &amp; Equipment (Leased): Depreciation - eliminated on disposal</t>
  </si>
  <si>
    <t>Non-current Assets: Furniture &amp; Equipment (Leased): Depreciation - revaluation</t>
  </si>
  <si>
    <t>Non-current Assets: Furniture &amp; Equipment (Leased): Depreciation - reclassification</t>
  </si>
  <si>
    <t>Non-current Assets: Furniture &amp; Equipment (Leased): Impairment brought forward</t>
  </si>
  <si>
    <t>Non-current Assets: Furniture &amp; Equipment (Leased): Impairment charged</t>
  </si>
  <si>
    <t>Non-current Assets: Furniture &amp; Equipment (Leased): Impairment released on disposal</t>
  </si>
  <si>
    <t>Non-current Assets: Furniture &amp; Equipment (Leased): Impairment transferred on acquisition</t>
  </si>
  <si>
    <t>Non-current Assets: Furniture &amp; Equipment (Leased): Impairment transferred on merger</t>
  </si>
  <si>
    <t>Computer Equipment (Owned)</t>
  </si>
  <si>
    <t>Non-current Assets: Computer Equipment (Owned): O/Bal</t>
  </si>
  <si>
    <t>Non-current Assets: Computer Equipment (Owned): Additions DfE Capital Grant</t>
  </si>
  <si>
    <t>Non-current Assets: Computer Equipment (Owned): Additions other capital grant</t>
  </si>
  <si>
    <t>Non-current Assets: Computer Equipment (Owned): Additions other</t>
  </si>
  <si>
    <t>Non-current Assets: Computer Equipment (Owned): Transfer in from acquisition</t>
  </si>
  <si>
    <t>Non-current Assets: Computer Equipment (Owned): Transfer in from merger</t>
  </si>
  <si>
    <t>Non-current Assets: Computer Equipment (Owned): Transfer in AUC</t>
  </si>
  <si>
    <t>Non-current Assets: Computer Equipment (Owned): Donation from DfE</t>
  </si>
  <si>
    <t>Non-current Assets: Computer Equipment (Owned): Donations - not from DfE</t>
  </si>
  <si>
    <t>Non-current Assets: Computer Equipment (Owned): Disposals</t>
  </si>
  <si>
    <t>Non-current Assets: Computer Equipment (Owned): Cost reclassification</t>
  </si>
  <si>
    <t>Non-current Assets: Computer Equipment (Owned): Cost revaluation</t>
  </si>
  <si>
    <t>Non-current Assets: Computer Equipment (Owned): Depreciation brought forward</t>
  </si>
  <si>
    <t>Non-current Assets: Computer Equipment (Owned): Depreciation charged</t>
  </si>
  <si>
    <t>Non-current Assets: Computer Equipment (Owned): Depreciation transferred on acquisition</t>
  </si>
  <si>
    <t>Non-current Assets: Computer Equipment (Owned): Depreciation transferred on merger</t>
  </si>
  <si>
    <t>Non-current Assets: Computer Equipment (Owned): Depreciation - eliminated on disposal</t>
  </si>
  <si>
    <t>Non-current Assets: Computer Equipment (Owned): Depreciation - revaluation</t>
  </si>
  <si>
    <t>Non-current Assets: Computer Equipment (Owned): Depreciation - reclassification</t>
  </si>
  <si>
    <t>Non-current Assets: Computer Equipment (Owned): Impairment brought forward</t>
  </si>
  <si>
    <t>Non-current Assets: Computer Equipment (Owned): Impairment charged</t>
  </si>
  <si>
    <t>Non-current Assets: Computer Equipment (Owned): Impairment released on disposal</t>
  </si>
  <si>
    <t>Non-current Assets: Computer Equipment (Owned): Impairment transferred on acquisition</t>
  </si>
  <si>
    <t>Non-current Assets: Computer Equipment (Owned): Impairment transferred on merger</t>
  </si>
  <si>
    <t>Computer Equipment (Leased)</t>
  </si>
  <si>
    <t>Non-current Assets: Computer Equipment (Leased): O/Bal</t>
  </si>
  <si>
    <t>Non-current Assets: Computer Equipment (Leased): Additions DfE Capital Grant</t>
  </si>
  <si>
    <t>Non-current Assets: Computer Equipment (Leased): Additions other capital grant</t>
  </si>
  <si>
    <t>Non-current Assets: Computer Equipment (Leased): Additions other</t>
  </si>
  <si>
    <t>Non-current Assets: Computer Equipment (Leased): Transfer in from acquisition</t>
  </si>
  <si>
    <t>Non-current Assets: Computer Equipment (Leased): Transfer in from merger</t>
  </si>
  <si>
    <t>Non-current Assets: Computer Equipment (Leased): Transfer in AUC</t>
  </si>
  <si>
    <t>Non-current Assets: Computer Equipment (Leased): Donation from DfE</t>
  </si>
  <si>
    <t>Non-current Assets: Computer Equipment (Leased): Donations - not from DfE</t>
  </si>
  <si>
    <t>Non-current Assets: Computer Equipment (Leased): Disposals</t>
  </si>
  <si>
    <t>Non-current Assets: Computer Equipment (Leased): Cost reclassification</t>
  </si>
  <si>
    <t>Non-current Assets: Computer Equipment (Leased): Cost revaluation</t>
  </si>
  <si>
    <t>Non-current Assets: Computer Equipment (Leased): Depreciation brought forward</t>
  </si>
  <si>
    <t>Non-current Assets: Computer Equipment (Leased): Depreciation charged</t>
  </si>
  <si>
    <t>Non-current Assets: Computer Equipment (Leased): Depreciation transferred on acquisition</t>
  </si>
  <si>
    <t>Non-current Assets: Computer Equipment (Leased): Depreciation transferred on merger</t>
  </si>
  <si>
    <t>Non-current Assets: Computer Equipment (Leased): Depreciation - eliminated on disposal</t>
  </si>
  <si>
    <t>Non-current Assets: Computer Equipment (Leased): Depreciation - revaluation</t>
  </si>
  <si>
    <t>Non-current Assets: Computer Equipment (Leased): Depreciation - reclassification</t>
  </si>
  <si>
    <t>Non-current Assets: Computer Equipment (Leased): Impairment brought forward</t>
  </si>
  <si>
    <t>Non-current Assets: Computer Equipment (Leased): Impairment charged</t>
  </si>
  <si>
    <t>Non-current Assets: Computer Equipment (Leased): Impairment released on disposal</t>
  </si>
  <si>
    <t>Non-current Assets: Computer Equipment (Leased): Impairment transferred on acquisition</t>
  </si>
  <si>
    <t>Non-current Assets: Computer Equipment (Leased): Impairment transferred on merger</t>
  </si>
  <si>
    <t>Motor Vehicles (Owned)</t>
  </si>
  <si>
    <t>Non-current Assets: Motor Vehicles (Owned): O/Bal</t>
  </si>
  <si>
    <t>Non-current Assets: Motor Vehicles (Owned): Additions DfE Capital Grant</t>
  </si>
  <si>
    <t>Non-current Assets: Motor Vehicles (Owned): Additions other capital grant</t>
  </si>
  <si>
    <t>Non-current Assets: Motor Vehicles (Owned): Additions other</t>
  </si>
  <si>
    <t>Non-current Assets: Motor Vehicles (Owned): Transfer in from acquisition</t>
  </si>
  <si>
    <t>Non-current Assets: Motor Vehicles (Owned): Transfer in from merger</t>
  </si>
  <si>
    <t>Non-current Assets: Motor Vehicles (Owned): Transfer in AUC</t>
  </si>
  <si>
    <t>Non-current Assets: Motor Vehicles (Owned): Donation from DfE</t>
  </si>
  <si>
    <t>Non-current Assets: Motor Vehicles (Owned): Donations - not from DfE</t>
  </si>
  <si>
    <t>Non-current Assets: Motor Vehicles (Owned): Disposals</t>
  </si>
  <si>
    <t>Non-current Assets: Motor Vehicles (Owned): Cost reclassification</t>
  </si>
  <si>
    <t>Non-current Assets: Motor Vehicles (Owned): Cost revaluation</t>
  </si>
  <si>
    <t>Non-current Assets: Motor Vehicles (Owned): Depreciation brought forward</t>
  </si>
  <si>
    <t>Non-current Assets: Motor Vehicles (Owned): Depreciation charged</t>
  </si>
  <si>
    <t>Non-current Assets: Motor Vehicles (Owned): Depreciation transferred on acquisition</t>
  </si>
  <si>
    <t>Non-current Assets: Motor Vehicles (Owned): Depreciation transferred on merger</t>
  </si>
  <si>
    <t>Non-current Assets: Motor Vehicles (Owned): Depreciation - eliminated on disposal</t>
  </si>
  <si>
    <t>Non-current Assets: Motor Vehicles (Owned): Depreciation - revaluation</t>
  </si>
  <si>
    <t>Non-current Assets: Motor Vehicles (Owned): Depreciation - reclassification</t>
  </si>
  <si>
    <t>Non-current Assets: Motor Vehicles (Owned): Impairment brought forward</t>
  </si>
  <si>
    <t>Non-current Assets: Motor Vehicles (Owned): Impairment charged</t>
  </si>
  <si>
    <t>Non-current Assets: Motor Vehicles (Owned): Impairment released on disposal</t>
  </si>
  <si>
    <t>Non-current Assets: Motor Vehicles (Owned): Impairment transferred on acquisition</t>
  </si>
  <si>
    <t>Non-current Assets: Motor Vehicles (Owned): Impairment transferred on merger</t>
  </si>
  <si>
    <t>Motor Vehicles (Leased)</t>
  </si>
  <si>
    <t>Non-current Assets: Motor Vehicles (Leased): O/Bal</t>
  </si>
  <si>
    <t>Non-current Assets: Motor Vehicles (Leased): Additions DfE Capital Grant</t>
  </si>
  <si>
    <t>Non-current Assets: Motor Vehicles (Leased): Additions other capital grant</t>
  </si>
  <si>
    <t>Non-current Assets: Motor Vehicles (Leased): Additions other</t>
  </si>
  <si>
    <t>Non-current Assets: Motor Vehicles (Leased): Transfer in from acquisition</t>
  </si>
  <si>
    <t>Non-current Assets: Motor Vehicles (Leased): Transfer in from merger</t>
  </si>
  <si>
    <t>Non-current Assets: Motor Vehicles (Leased): Transfer in AUC</t>
  </si>
  <si>
    <t>Non-current Assets: Motor Vehicles (Leased): Donation from DfE</t>
  </si>
  <si>
    <t>Non-current Assets: Motor Vehicles (Leased): Donations - not from DfE</t>
  </si>
  <si>
    <t>Non-current Assets: Motor Vehicles (Leased): Disposals</t>
  </si>
  <si>
    <t>Non-current Assets: Motor Vehicles (Leased): Cost reclassification</t>
  </si>
  <si>
    <t>Non-current Assets: Motor Vehicles (Leased): Cost revaluation</t>
  </si>
  <si>
    <t>Non-current Assets: Motor Vehicles (Leased): Depreciation brought forward</t>
  </si>
  <si>
    <t>Non-current Assets: Motor Vehicles (Leased): Depreciation charged</t>
  </si>
  <si>
    <t>Non-current Assets: Motor Vehicles (Leased): Depreciation transferred on acquisition</t>
  </si>
  <si>
    <t>Non-current Assets: Motor Vehicles (Leased): Depreciation transferred on merger</t>
  </si>
  <si>
    <t>Non-current Assets: Motor Vehicles (Leased): Depreciation - eliminated on disposal</t>
  </si>
  <si>
    <t>Non-current Assets: Motor Vehicles (Leased): Depreciation - revaluation</t>
  </si>
  <si>
    <t>Non-current Assets: Motor Vehicles (Leased): Depreciation - reclassification</t>
  </si>
  <si>
    <t>Non-current Assets: Motor Vehicles (Leased): Impairment brought forward</t>
  </si>
  <si>
    <t>Non-current Assets: Motor Vehicles (Leased): Impairment charged</t>
  </si>
  <si>
    <t>Non-current Assets: Motor Vehicles (Leased): Impairment released on disposal</t>
  </si>
  <si>
    <t>Non-current Assets: Motor Vehicles (Leased): Impairment transferred on acquisition</t>
  </si>
  <si>
    <t>Non-current Assets: Motor Vehicles (Leased): Impairment transferred on merger</t>
  </si>
  <si>
    <t>Assets Under Construction</t>
  </si>
  <si>
    <t>Non-current Assets: Assets Under Construction: O/Bal</t>
  </si>
  <si>
    <t>Non-current Assets: Assets Under Construction: Additions DfE Capital Grant</t>
  </si>
  <si>
    <t>Non-current Assets: Assets Under Construction: Additions other capital grant</t>
  </si>
  <si>
    <t>Non-current Assets: Assets Under Construction: Additions other</t>
  </si>
  <si>
    <t>Non-current Assets: Assets Under Construction: Transfer in from acquisition</t>
  </si>
  <si>
    <t>Non-current Assets: Assets Under Construction: Transfer in from merger</t>
  </si>
  <si>
    <t xml:space="preserve">Transfer out </t>
  </si>
  <si>
    <t xml:space="preserve">Non-current Assets: Assets Under Construction: Transfer out </t>
  </si>
  <si>
    <t>Non-current Assets: Assets Under Construction: Donation from DfE</t>
  </si>
  <si>
    <t>Non-current Assets: Assets Under Construction: Donations - not from DfE</t>
  </si>
  <si>
    <t>Non-current Assets: Assets Under Construction: Disposals</t>
  </si>
  <si>
    <t>Non-current Assets: Assets Under Construction: Cost reclassification</t>
  </si>
  <si>
    <t>Non-current Assets: Assets Under Construction: Cost revaluation</t>
  </si>
  <si>
    <t>Non-current Assets: Assets Under Construction: Impairment brought forward</t>
  </si>
  <si>
    <t>Non-current Assets: Assets Under Construction: Impairment charged</t>
  </si>
  <si>
    <t>Non-current Assets: Assets Under Construction: Impairment released on disposal</t>
  </si>
  <si>
    <t>Non-current Assets: Assets Under Construction: Impairment transferred on acquisition</t>
  </si>
  <si>
    <t>Non-current Assets: Assets Under Construction: Impairment transferred on merger</t>
  </si>
  <si>
    <t>Software</t>
  </si>
  <si>
    <t>Non-current Assets: Software: O/Bal</t>
  </si>
  <si>
    <t>Non-current Assets: Software: Additions DfE Capital Grant</t>
  </si>
  <si>
    <t>Non-current Assets: Software: Additions other capital grant</t>
  </si>
  <si>
    <t>Non-current Assets: Software: Additions other</t>
  </si>
  <si>
    <t>Non-current Assets: Software: Transfer in from acquisition</t>
  </si>
  <si>
    <t>Non-current Assets: Software: Transfer in from merger</t>
  </si>
  <si>
    <t>Transfer in from Development Expenditure</t>
  </si>
  <si>
    <t>Non-current Assets: Software: Transfer in from Development Expenditure</t>
  </si>
  <si>
    <t>Donations - DfE</t>
  </si>
  <si>
    <t>Non-current Assets: Software: Donations - DfE</t>
  </si>
  <si>
    <t>Donations - other</t>
  </si>
  <si>
    <t>Non-current Assets: Software: Donations - other</t>
  </si>
  <si>
    <t>Non-current Assets: Software: Disposals</t>
  </si>
  <si>
    <t>Non-current Assets: Software: Cost reclassification</t>
  </si>
  <si>
    <t>Non-current Assets: Software: Cost revaluation</t>
  </si>
  <si>
    <t>Amortisation brought forward</t>
  </si>
  <si>
    <t>Non-current Assets: Software: Amortisation brought forward</t>
  </si>
  <si>
    <t>Amortisation charged</t>
  </si>
  <si>
    <t>Non-current Assets: Software: Amortisation charged</t>
  </si>
  <si>
    <t>Amortisation transferred on acquisition</t>
  </si>
  <si>
    <t>Non-current Assets: Software: Amortisation transferred on acquisition</t>
  </si>
  <si>
    <t>Amortisation transferred on merger</t>
  </si>
  <si>
    <t>Non-current Assets: Software: Amortisation transferred on merger</t>
  </si>
  <si>
    <t>Amortisation - eliminated on disposal</t>
  </si>
  <si>
    <t>Non-current Assets: Software: Amortisation - eliminated on disposal</t>
  </si>
  <si>
    <t>Amortisation - revaluation</t>
  </si>
  <si>
    <t>Non-current Assets: Software: Amortisation - revaluation</t>
  </si>
  <si>
    <t>Amortisation - reclassification</t>
  </si>
  <si>
    <t>Non-current Assets: Software: Amortisation - reclassification</t>
  </si>
  <si>
    <t>Non-current Assets: Software: Impairment brought forward</t>
  </si>
  <si>
    <t>Non-current Assets: Software: Impairment charged</t>
  </si>
  <si>
    <t>Non-current Assets: Software: Impairment released on disposal</t>
  </si>
  <si>
    <t>Non-current Assets: Software: Impairment transferred on acquisition</t>
  </si>
  <si>
    <t>Non-current Assets: Software: Impairment transferred on merger</t>
  </si>
  <si>
    <t>Other Intangible Fixed Assets</t>
  </si>
  <si>
    <t>Non-current Assets: Other Intangible Fixed Assets: O/Bal</t>
  </si>
  <si>
    <t>Non-current Assets: Other Intangible Fixed Assets: Additions DfE Capital Grant</t>
  </si>
  <si>
    <t>Non-current Assets: Other Intangible Fixed Assets: Additions other capital grant</t>
  </si>
  <si>
    <t>Non-current Assets: Other Intangible Fixed Assets: Additions other</t>
  </si>
  <si>
    <t>Non-current Assets: Other Intangible Fixed Assets: Transfer in from acquisition</t>
  </si>
  <si>
    <t>Non-current Assets: Other Intangible Fixed Assets: Transfer in from merger</t>
  </si>
  <si>
    <t>Non-current Assets: Other Intangible Fixed Assets: Transfer in from Development Expenditure</t>
  </si>
  <si>
    <t>Non-current Assets: Other Intangible Fixed Assets: Donations - other</t>
  </si>
  <si>
    <t>Non-current Assets: Other Intangible Fixed Assets: Disposals</t>
  </si>
  <si>
    <t>Non-current Assets: Other Intangible Fixed Assets: Cost reclassification</t>
  </si>
  <si>
    <t>Non-current Assets: Other Intangible Fixed Assets: Cost revaluation</t>
  </si>
  <si>
    <t>Non-current Assets: Other Intangible Fixed Assets: Amortisation brought forward</t>
  </si>
  <si>
    <t>Non-current Assets: Other Intangible Fixed Assets: Amortisation charged</t>
  </si>
  <si>
    <t>Non-current Assets: Other Intangible Fixed Assets: Amortisation transferred on acquisition</t>
  </si>
  <si>
    <t>Non-current Assets: Other Intangible Fixed Assets: Amortisation transferred on merger</t>
  </si>
  <si>
    <t>Non-current Assets: Other Intangible Fixed Assets: Amortisation - eliminated on disposal</t>
  </si>
  <si>
    <t>Non-current Assets: Other Intangible Fixed Assets: Amortisation - revaluation</t>
  </si>
  <si>
    <t>Non-current Assets: Other Intangible Fixed Assets: Amortisation - reclassification</t>
  </si>
  <si>
    <t>Non-current Assets: Other Intangible Fixed Assets: Impairment brought forward</t>
  </si>
  <si>
    <t>Non-current Assets: Other Intangible Fixed Assets: Impairment charged</t>
  </si>
  <si>
    <t>Non-current Assets: Other Intangible Fixed Assets: Impairment released on disposal</t>
  </si>
  <si>
    <t>Non-current Assets: Other Intangible Fixed Assets: Impairment transferred on acquisition</t>
  </si>
  <si>
    <t>Non-current Assets: Other Intangible Fixed Assets: Impairment transferred on merger</t>
  </si>
  <si>
    <t>Development Expenditure</t>
  </si>
  <si>
    <t>Non-current Assets: Development Expenditure: O/Bal</t>
  </si>
  <si>
    <t>Non-current Assets: Development Expenditure: Additions DfE Capital Grant</t>
  </si>
  <si>
    <t>Non-current Assets: Development Expenditure: Additions other capital grant</t>
  </si>
  <si>
    <t>Non-current Assets: Development Expenditure: Additions other</t>
  </si>
  <si>
    <t>Non-current Assets: Development Expenditure: Transfer in from acquisition</t>
  </si>
  <si>
    <t>Non-current Assets: Development Expenditure: Transfer in from merger</t>
  </si>
  <si>
    <t xml:space="preserve">Non-current Assets: Development Expenditure: Transfer out </t>
  </si>
  <si>
    <t>Non-current Assets: Development Expenditure: Donation from DfE</t>
  </si>
  <si>
    <t>Non-current Assets: Development Expenditure: Donations - not from DfE</t>
  </si>
  <si>
    <t>Non-current Assets: Development Expenditure: Disposals</t>
  </si>
  <si>
    <t>Non-current Assets: Development Expenditure: Cost reclassification</t>
  </si>
  <si>
    <t>Non-current Assets: Development Expenditure: Cost revaluation</t>
  </si>
  <si>
    <t>Non-current Assets: Development Expenditure: Impairment brought forward</t>
  </si>
  <si>
    <t>Non-current Assets: Development Expenditure: Impairment charged</t>
  </si>
  <si>
    <t>Non-current Assets: Development Expenditure: Impairment released on disposal</t>
  </si>
  <si>
    <t>Non-current Assets: Development Expenditure: Impairment transferred on acquisition</t>
  </si>
  <si>
    <t>Non-current Assets: Development Expenditure: Impairment transferred on merger</t>
  </si>
  <si>
    <t>Goodwill</t>
  </si>
  <si>
    <t>Non-current Assets: Goodwill: O/Bal</t>
  </si>
  <si>
    <t>Additions</t>
  </si>
  <si>
    <t>Non-current Assets: Goodwill: Additions</t>
  </si>
  <si>
    <t>Non-current Assets: Goodwill: Impairment brought forward</t>
  </si>
  <si>
    <t>Non-current Assets: Goodwill: Impairment charged</t>
  </si>
  <si>
    <t>Impairment  - Merger</t>
  </si>
  <si>
    <t>Non-current Assets: Goodwill: Impairment  - Merger</t>
  </si>
  <si>
    <t>Impairment  - Demerger</t>
  </si>
  <si>
    <t>Non-current Assets: Goodwill: Impairment  - Demerger</t>
  </si>
  <si>
    <t>Impairment - eliminated on disposal</t>
  </si>
  <si>
    <t>Non-current Assets: Goodwill: Impairment - eliminated on disposal</t>
  </si>
  <si>
    <t>Impairment - revaluation</t>
  </si>
  <si>
    <t>Non-current Assets: Goodwill: Impairment - revaluation</t>
  </si>
  <si>
    <t>Impairment - reclassification</t>
  </si>
  <si>
    <t>Non-current Assets: Goodwill: Impairment - reclassification</t>
  </si>
  <si>
    <t>Associates (Cost)</t>
  </si>
  <si>
    <t>Non-current Assets: Associates (Cost): O/Bal</t>
  </si>
  <si>
    <t>Non-current Assets: Associates (Cost): Additions</t>
  </si>
  <si>
    <t>Non-current Assets: Associates (Cost): Transfer in from acquisition</t>
  </si>
  <si>
    <t>Non-current Assets: Associates (Cost): Transfer in from merger</t>
  </si>
  <si>
    <t>Non-current Assets: Associates (Cost): Disposals</t>
  </si>
  <si>
    <t>Reclassified from current invest</t>
  </si>
  <si>
    <t>Non-current Assets: Associates (Cost): Reclassified from current invest</t>
  </si>
  <si>
    <t>Reclassified to current invest</t>
  </si>
  <si>
    <t>Non-current Assets: Associates (Cost): Reclassified to current invest</t>
  </si>
  <si>
    <t>Reclassified within fixed invest</t>
  </si>
  <si>
    <t>Non-current Assets: Associates (Cost): Reclassified within fixed invest</t>
  </si>
  <si>
    <t>Non-current Assets: Associates (Cost): Impairment charged</t>
  </si>
  <si>
    <t>Joint Ventures (Cost)</t>
  </si>
  <si>
    <t>Non-current Assets: Joint Ventures (Cost): O/Bal</t>
  </si>
  <si>
    <t>Non-current Assets: Joint Ventures (Cost): Additions</t>
  </si>
  <si>
    <t>Non-current Assets: Joint Ventures (Cost): Transfer in from acquisition</t>
  </si>
  <si>
    <t>Non-current Assets: Joint Ventures (Cost): Transfer in from merger</t>
  </si>
  <si>
    <t>Non-current Assets: Joint Ventures (Cost): Disposals</t>
  </si>
  <si>
    <t>Non-current Assets: Joint Ventures (Cost): Reclassified from current invest</t>
  </si>
  <si>
    <t>Non-current Assets: Joint Ventures (Cost): Reclassified to current invest</t>
  </si>
  <si>
    <t>Non-current Assets: Joint Ventures (Cost): Reclassified within fixed invest</t>
  </si>
  <si>
    <t>Non-current Assets: Joint Ventures (Cost): Impairment charged</t>
  </si>
  <si>
    <t>Minority Interest (Cost)</t>
  </si>
  <si>
    <t>Non-current Assets: Minority Interest (Cost): O/Bal</t>
  </si>
  <si>
    <t>Non-current Assets: Minority Interest (Cost): Additions</t>
  </si>
  <si>
    <t>Non-current Assets: Minority Interest (Cost): Transfer in from acquisition</t>
  </si>
  <si>
    <t>Non-current Assets: Minority Interest (Cost): Transfer in from merger</t>
  </si>
  <si>
    <t>Non-current Assets: Minority Interest (Cost): Disposals</t>
  </si>
  <si>
    <t>Non-current Assets: Minority Interest (Cost): Reclassified from current invest</t>
  </si>
  <si>
    <t>Non-current Assets: Minority Interest (Cost): Reclassified to current invest</t>
  </si>
  <si>
    <t>Non-current Assets: Minority Interest (Cost): Reclassified within fixed invest</t>
  </si>
  <si>
    <t>Non-current Assets: Minority Interest (Cost): Impairment charged</t>
  </si>
  <si>
    <t>Investment Properties (cost)</t>
  </si>
  <si>
    <t>Non-current Assets: Investment Properties (cost): O/Bal</t>
  </si>
  <si>
    <t>Non-current Assets: Investment Properties (cost): Additions</t>
  </si>
  <si>
    <t>Non-current Assets: Investment Properties (cost): Transfer in from acquisition</t>
  </si>
  <si>
    <t>Non-current Assets: Investment Properties (cost): Transfer in from merger</t>
  </si>
  <si>
    <t>Non-current Assets: Investment Properties (cost): Disposals</t>
  </si>
  <si>
    <t>Non-current Assets: Investment Properties (cost): Reclassified from current invest</t>
  </si>
  <si>
    <t>Non-current Assets: Investment Properties (cost): Reclassified to current invest</t>
  </si>
  <si>
    <t>Non-current Assets: Investment Properties (cost): Reclassified within fixed invest</t>
  </si>
  <si>
    <t>Non-current Assets: Investment Properties (cost): Impairment charged</t>
  </si>
  <si>
    <t>Shares/Bonds (cost)</t>
  </si>
  <si>
    <t>Non-current Assets: Shares/Bonds (cost): O/Bal</t>
  </si>
  <si>
    <t>Non-current Assets: Shares/Bonds (cost): Additions</t>
  </si>
  <si>
    <t>Non-current Assets: Shares/Bonds (cost): Transfer in from acquisition</t>
  </si>
  <si>
    <t>Non-current Assets: Shares/Bonds (cost): Transfer in from merger</t>
  </si>
  <si>
    <t>Non-current Assets: Shares/Bonds (cost): Disposals</t>
  </si>
  <si>
    <t>Non-current Assets: Shares/Bonds (cost): Reclassified from current invest</t>
  </si>
  <si>
    <t>Non-current Assets: Shares/Bonds (cost): Reclassified to current invest</t>
  </si>
  <si>
    <t>Non-current Assets: Shares/Bonds (cost): Reclassified within fixed invest</t>
  </si>
  <si>
    <t>Non-current Assets: Shares/Bonds (cost): Impairment charged</t>
  </si>
  <si>
    <t>Other Investments (cost)</t>
  </si>
  <si>
    <t>Non-current Assets: Other Investments (cost): O/Bal</t>
  </si>
  <si>
    <t>Non-current Assets: Other Investments (cost): Additions</t>
  </si>
  <si>
    <t>Non-current Assets: Other Investments (cost): Transfer in from acquisition</t>
  </si>
  <si>
    <t>Non-current Assets: Other Investments (cost): Transfer in from merger</t>
  </si>
  <si>
    <t>Non-current Assets: Other Investments (cost): Disposals</t>
  </si>
  <si>
    <t>Non-current Assets: Other Investments (cost): Reclassified from current invest</t>
  </si>
  <si>
    <t>Non-current Assets: Other Investments (cost): Reclassified to current invest</t>
  </si>
  <si>
    <t>Non-current Assets: Other Investments (cost): Reclassified within fixed invest</t>
  </si>
  <si>
    <t>Non-current Assets: Other Investments (cost): Impairment charged</t>
  </si>
  <si>
    <t>Investment Property (fair value)</t>
  </si>
  <si>
    <t>Non-current Assets: Investment Property (fair value): O/Bal</t>
  </si>
  <si>
    <t>Non-current Assets: Investment Property (fair value): Additions</t>
  </si>
  <si>
    <t>Non-current Assets: Investment Property (fair value): Transfer in from acquisition</t>
  </si>
  <si>
    <t>Non-current Assets: Investment Property (fair value): Transfer in from merger</t>
  </si>
  <si>
    <t>Non-current Assets: Investment Property (fair value): Disposals</t>
  </si>
  <si>
    <t>Non-current Assets: Investment Property (fair value): Reclassified from current invest</t>
  </si>
  <si>
    <t>Non-current Assets: Investment Property (fair value): Reclassified to current invest</t>
  </si>
  <si>
    <t>Non-current Assets: Investment Property (fair value): Reclassified within fixed invest</t>
  </si>
  <si>
    <t>Period end fair value gain/loss</t>
  </si>
  <si>
    <t>Non-current Assets: Investment Property (fair value): Period end fair value gain/loss</t>
  </si>
  <si>
    <t>Non-current Assets: Investment Property (fair value): Impairment charged</t>
  </si>
  <si>
    <t>Managed funds (fair value)</t>
  </si>
  <si>
    <t>Non-current Assets: Managed funds (fair value): O/Bal</t>
  </si>
  <si>
    <t>Non-current Assets: Managed funds (fair value): Additions</t>
  </si>
  <si>
    <t>Non-current Assets: Managed funds (fair value): Transfer in from acquisition</t>
  </si>
  <si>
    <t>Non-current Assets: Managed funds (fair value): Transfer in from merger</t>
  </si>
  <si>
    <t>Non-current Assets: Managed funds (fair value): Disposals</t>
  </si>
  <si>
    <t>Non-current Assets: Managed funds (fair value): Reclassified from current invest</t>
  </si>
  <si>
    <t>Non-current Assets: Managed funds (fair value): Reclassified to current invest</t>
  </si>
  <si>
    <t>Non-current Assets: Managed funds (fair value): Reclassified within fixed invest</t>
  </si>
  <si>
    <t>Non-current Assets: Managed funds (fair value): Period end fair value gain/loss</t>
  </si>
  <si>
    <t>Non-current Assets: Managed funds (fair value): Impairment charged</t>
  </si>
  <si>
    <t>Cash Deposits (fair value)</t>
  </si>
  <si>
    <t>Non-current Assets: Cash Deposits (fair value): O/Bal</t>
  </si>
  <si>
    <t>Non-current Assets: Cash Deposits (fair value): Additions</t>
  </si>
  <si>
    <t>Non-current Assets: Cash Deposits (fair value): Transfer in from acquisition</t>
  </si>
  <si>
    <t>Non-current Assets: Cash Deposits (fair value): Transfer in from merger</t>
  </si>
  <si>
    <t>Non-current Assets: Cash Deposits (fair value): Disposals</t>
  </si>
  <si>
    <t>Non-current Assets: Cash Deposits (fair value): Reclassified from current invest</t>
  </si>
  <si>
    <t>Non-current Assets: Cash Deposits (fair value): Reclassified to current invest</t>
  </si>
  <si>
    <t>Non-current Assets: Cash Deposits (fair value): Reclassified within fixed invest</t>
  </si>
  <si>
    <t>Non-current Assets: Cash Deposits (fair value): Period end fair value gain/loss</t>
  </si>
  <si>
    <t>Non-current Assets: Cash Deposits (fair value): Impairment charged</t>
  </si>
  <si>
    <t>Shares/Bonds (fair value)</t>
  </si>
  <si>
    <t>Non-current Assets: Shares/Bonds (fair value): O/Bal</t>
  </si>
  <si>
    <t>Non-current Assets: Shares/Bonds (fair value): Additions</t>
  </si>
  <si>
    <t>Non-current Assets: Shares/Bonds (fair value): Transfer in from acquisition</t>
  </si>
  <si>
    <t>Non-current Assets: Shares/Bonds (fair value): Transfer in from merger</t>
  </si>
  <si>
    <t>Non-current Assets: Shares/Bonds (fair value): Disposals</t>
  </si>
  <si>
    <t>Non-current Assets: Shares/Bonds (fair value): Reclassified from current invest</t>
  </si>
  <si>
    <t>Non-current Assets: Shares/Bonds (fair value): Reclassified to current invest</t>
  </si>
  <si>
    <t>Non-current Assets: Shares/Bonds (fair value): Reclassified within fixed invest</t>
  </si>
  <si>
    <t>Non-current Assets: Shares/Bonds (fair value): Period end fair value gain/loss</t>
  </si>
  <si>
    <t>Non-current Assets: Shares/Bonds (fair value): Impairment charged</t>
  </si>
  <si>
    <t>Other Investments (fair value)</t>
  </si>
  <si>
    <t>Non-current Assets: Other Investments (fair value): O/Bal</t>
  </si>
  <si>
    <t>Non-current Assets: Other Investments (fair value): Additions</t>
  </si>
  <si>
    <t>Non-current Assets: Other Investments (fair value): Transfer in from acquisition</t>
  </si>
  <si>
    <t>Non-current Assets: Other Investments (fair value): Transfer in from merger</t>
  </si>
  <si>
    <t>Non-current Assets: Other Investments (fair value): Disposals</t>
  </si>
  <si>
    <t>Non-current Assets: Other Investments (fair value): Reclassified from current invest</t>
  </si>
  <si>
    <t>Non-current Assets: Other Investments (fair value): Reclassified to current invest</t>
  </si>
  <si>
    <t>Non-current Assets: Other Investments (fair value): Reclassified within fixed invest</t>
  </si>
  <si>
    <t>Non-current Assets: Other Investments (fair value): Period end fair value gain/loss</t>
  </si>
  <si>
    <t>Non-current Assets: Other Investments (fair value): Impairment charged</t>
  </si>
  <si>
    <t>Debtors &gt;1 year</t>
  </si>
  <si>
    <t>Trade Debtors</t>
  </si>
  <si>
    <t>Non-current Assets: Debtors &gt;1 year: Trade Debtors</t>
  </si>
  <si>
    <t>Impairment for Bad Debts</t>
  </si>
  <si>
    <t>Non-current Assets: Debtors &gt;1 year: Impairment for Bad Debts</t>
  </si>
  <si>
    <t>Accrued DfE capital grant</t>
  </si>
  <si>
    <t>Non-current Assets: Debtors &gt;1 year: Accrued DfE capital grant</t>
  </si>
  <si>
    <t>Accrued Non-DfE capital grants</t>
  </si>
  <si>
    <t>Non-current Assets: Debtors &gt;1 year: Accrued Non-DfE capital grants</t>
  </si>
  <si>
    <t>Accrued DfE revenue grant</t>
  </si>
  <si>
    <t>Non-current Assets: Debtors &gt;1 year: Accrued DfE revenue grant</t>
  </si>
  <si>
    <t>Accrued Non-DfE revenue grant</t>
  </si>
  <si>
    <t>Non-current Assets: Debtors &gt;1 year: Accrued Non-DfE revenue grant</t>
  </si>
  <si>
    <t>Accrued income - other</t>
  </si>
  <si>
    <t>Non-current Assets: Debtors &gt;1 year: Accrued income - other</t>
  </si>
  <si>
    <t>Prepayments</t>
  </si>
  <si>
    <t>Non-current Assets: Debtors &gt;1 year: Prepayments</t>
  </si>
  <si>
    <t>VAT recoverable</t>
  </si>
  <si>
    <t>Non-current Assets: Debtors &gt;1 year: VAT recoverable</t>
  </si>
  <si>
    <t>Other Debtors</t>
  </si>
  <si>
    <t>Non-current Assets: Debtors &gt;1 year: Other Debtors</t>
  </si>
  <si>
    <t>PFI Payment</t>
  </si>
  <si>
    <t>Non-current Assets: Debtors &gt;1 year: PFI Payment</t>
  </si>
  <si>
    <t>Current Assets</t>
  </si>
  <si>
    <t>Current Assets: Associates (Cost): O/Bal</t>
  </si>
  <si>
    <t>Current Assets: Associates (Cost): Additions</t>
  </si>
  <si>
    <t>Current Assets: Associates (Cost): Transfer in from acquisition</t>
  </si>
  <si>
    <t>Current Assets: Associates (Cost): Transfer in from merger</t>
  </si>
  <si>
    <t>Current Assets: Associates (Cost): Disposals</t>
  </si>
  <si>
    <t>Reclassified from fixed invest</t>
  </si>
  <si>
    <t>Current Assets: Associates (Cost): Reclassified from fixed invest</t>
  </si>
  <si>
    <t>Reclassified to fixed invest</t>
  </si>
  <si>
    <t>Current Assets: Associates (Cost): Reclassified to fixed invest</t>
  </si>
  <si>
    <t>Reclassify within current invest</t>
  </si>
  <si>
    <t>Current Assets: Associates (Cost): Reclassify within current invest</t>
  </si>
  <si>
    <t>Current Assets: Associates (Cost): Impairment charged</t>
  </si>
  <si>
    <t>Current Assets: Joint Ventures (Cost): O/Bal</t>
  </si>
  <si>
    <t>Current Assets: Joint Ventures (Cost): Additions</t>
  </si>
  <si>
    <t>Current Assets: Joint Ventures (Cost): Transfer in from acquisition</t>
  </si>
  <si>
    <t>Current Assets: Joint Ventures (Cost): Transfer in from merger</t>
  </si>
  <si>
    <t>Current Assets: Joint Ventures (Cost): Disposals</t>
  </si>
  <si>
    <t>Current Assets: Joint Ventures (Cost): Reclassified from fixed invest</t>
  </si>
  <si>
    <t>Current Assets: Joint Ventures (Cost): Reclassified to fixed invest</t>
  </si>
  <si>
    <t>Current Assets: Joint Ventures (Cost): Reclassify within current invest</t>
  </si>
  <si>
    <t>Current Assets: Joint Ventures (Cost): Impairment charged</t>
  </si>
  <si>
    <t>Current Assets: Minority Interest (Cost): O/Bal</t>
  </si>
  <si>
    <t>Current Assets: Minority Interest (Cost): Additions</t>
  </si>
  <si>
    <t>Current Assets: Minority Interest (Cost): Transfer in from acquisition</t>
  </si>
  <si>
    <t>Current Assets: Minority Interest (Cost): Transfer in from merger</t>
  </si>
  <si>
    <t>Current Assets: Minority Interest (Cost): Disposals</t>
  </si>
  <si>
    <t>Current Assets: Minority Interest (Cost): Reclassified from fixed invest</t>
  </si>
  <si>
    <t>Current Assets: Minority Interest (Cost): Reclassified to fixed invest</t>
  </si>
  <si>
    <t>Current Assets: Minority Interest (Cost): Reclassify within current invest</t>
  </si>
  <si>
    <t>Current Assets: Minority Interest (Cost): Impairment charged</t>
  </si>
  <si>
    <t>Current Assets: Investment Properties (cost): O/Bal</t>
  </si>
  <si>
    <t>Current Assets: Investment Properties (cost): Additions</t>
  </si>
  <si>
    <t>Current Assets: Investment Properties (cost): Transfer in from acquisition</t>
  </si>
  <si>
    <t>Current Assets: Investment Properties (cost): Transfer in from merger</t>
  </si>
  <si>
    <t>Current Assets: Investment Properties (cost): Disposals</t>
  </si>
  <si>
    <t>Current Assets: Investment Properties (cost): Reclassified from fixed invest</t>
  </si>
  <si>
    <t>Current Assets: Investment Properties (cost): Reclassified to fixed invest</t>
  </si>
  <si>
    <t>Current Assets: Investment Properties (cost): Reclassify within current invest</t>
  </si>
  <si>
    <t>Current Assets: Investment Properties (cost): Impairment charged</t>
  </si>
  <si>
    <t>Current Assets: Shares/Bonds (cost): O/Bal</t>
  </si>
  <si>
    <t>Current Assets: Shares/Bonds (cost): Additions</t>
  </si>
  <si>
    <t>Current Assets: Shares/Bonds (cost): Transfer in from acquisition</t>
  </si>
  <si>
    <t>Current Assets: Shares/Bonds (cost): Transfer in from merger</t>
  </si>
  <si>
    <t>Current Assets: Shares/Bonds (cost): Disposals</t>
  </si>
  <si>
    <t>Current Assets: Shares/Bonds (cost): Reclassified from fixed invest</t>
  </si>
  <si>
    <t>Current Assets: Shares/Bonds (cost): Reclassified to fixed invest</t>
  </si>
  <si>
    <t>Current Assets: Shares/Bonds (cost): Reclassify within current invest</t>
  </si>
  <si>
    <t>Current Assets: Shares/Bonds (cost): Impairment charged</t>
  </si>
  <si>
    <t>Current Assets: Other Investments (cost): O/Bal</t>
  </si>
  <si>
    <t>Current Assets: Other Investments (cost): Additions</t>
  </si>
  <si>
    <t>Current Assets: Other Investments (cost): Transfer in from acquisition</t>
  </si>
  <si>
    <t>Current Assets: Other Investments (cost): Transfer in from merger</t>
  </si>
  <si>
    <t>Current Assets: Other Investments (cost): Disposals</t>
  </si>
  <si>
    <t>Current Assets: Other Investments (cost): Reclassified from fixed invest</t>
  </si>
  <si>
    <t>Current Assets: Other Investments (cost): Reclassified to fixed invest</t>
  </si>
  <si>
    <t>Current Assets: Other Investments (cost): Reclassify within current invest</t>
  </si>
  <si>
    <t>Current Assets: Other Investments (cost): Impairment charged</t>
  </si>
  <si>
    <t>Current Assets: Investment Property (fair value): O/Bal</t>
  </si>
  <si>
    <t>Current Assets: Investment Property (fair value): Additions</t>
  </si>
  <si>
    <t>Current Assets: Investment Property (fair value): Transfer in from acquisition</t>
  </si>
  <si>
    <t>Current Assets: Investment Property (fair value): Transfer in from merger</t>
  </si>
  <si>
    <t>Current Assets: Investment Property (fair value): Disposals</t>
  </si>
  <si>
    <t>Current Assets: Investment Property (fair value): Reclassified from fixed invest</t>
  </si>
  <si>
    <t>Current Assets: Investment Property (fair value): Reclassified to fixed invest</t>
  </si>
  <si>
    <t>Current Assets: Investment Property (fair value): Reclassify within current invest</t>
  </si>
  <si>
    <t>Current Assets: Investment Property (fair value): Period end fair value gain/loss</t>
  </si>
  <si>
    <t>Current Assets: Investment Property (fair value): Impairment charged</t>
  </si>
  <si>
    <t>Current Assets: Managed funds (fair value): O/Bal</t>
  </si>
  <si>
    <t>Current Assets: Managed funds (fair value): Additions</t>
  </si>
  <si>
    <t>Current Assets: Managed funds (fair value): Transfer in from acquisition</t>
  </si>
  <si>
    <t>Current Assets: Managed funds (fair value): Transfer in from merger</t>
  </si>
  <si>
    <t>Current Assets: Managed funds (fair value): Disposals</t>
  </si>
  <si>
    <t>Current Assets: Managed funds (fair value): Reclassified from fixed invest</t>
  </si>
  <si>
    <t>Current Assets: Managed funds (fair value): Reclassified to fixed invest</t>
  </si>
  <si>
    <t>Current Assets: Managed funds (fair value): Reclassify within current invest</t>
  </si>
  <si>
    <t>Current Assets: Managed funds (fair value): Period end fair value gain/loss</t>
  </si>
  <si>
    <t>Current Assets: Managed funds (fair value): Impairment charged</t>
  </si>
  <si>
    <t>Current Assets: Cash Deposits (fair value): O/Bal</t>
  </si>
  <si>
    <t>Current Assets: Cash Deposits (fair value): Additions</t>
  </si>
  <si>
    <t>Current Assets: Cash Deposits (fair value): Transfer in from acquisition</t>
  </si>
  <si>
    <t>Current Assets: Cash Deposits (fair value): Transfer in from merger</t>
  </si>
  <si>
    <t>Current Assets: Cash Deposits (fair value): Disposals</t>
  </si>
  <si>
    <t>Current Assets: Cash Deposits (fair value): Reclassified from fixed invest</t>
  </si>
  <si>
    <t>Current Assets: Cash Deposits (fair value): Reclassified to fixed invest</t>
  </si>
  <si>
    <t>Current Assets: Cash Deposits (fair value): Reclassify within current invest</t>
  </si>
  <si>
    <t>Current Assets: Cash Deposits (fair value): Period end fair value gain/loss</t>
  </si>
  <si>
    <t>Current Assets: Cash Deposits (fair value): Impairment charged</t>
  </si>
  <si>
    <t>Current Assets: Shares/Bonds (fair value): O/Bal</t>
  </si>
  <si>
    <t>Current Assets: Shares/Bonds (fair value): Additions</t>
  </si>
  <si>
    <t>Current Assets: Shares/Bonds (fair value): Transfer in from acquisition</t>
  </si>
  <si>
    <t>Current Assets: Shares/Bonds (fair value): Transfer in from merger</t>
  </si>
  <si>
    <t>Current Assets: Shares/Bonds (fair value): Disposals</t>
  </si>
  <si>
    <t>Current Assets: Shares/Bonds (fair value): Reclassified from fixed invest</t>
  </si>
  <si>
    <t>Current Assets: Shares/Bonds (fair value): Reclassified to fixed invest</t>
  </si>
  <si>
    <t>Current Assets: Shares/Bonds (fair value): Reclassify within current invest</t>
  </si>
  <si>
    <t>Current Assets: Shares/Bonds (fair value): Period end fair value gain/loss</t>
  </si>
  <si>
    <t>Current Assets: Shares/Bonds (fair value): Impairment charged</t>
  </si>
  <si>
    <t>Current Assets: Other Investments (fair value): O/Bal</t>
  </si>
  <si>
    <t>Current Assets: Other Investments (fair value): Additions</t>
  </si>
  <si>
    <t>Current Assets: Other Investments (fair value): Transfer in from acquisition</t>
  </si>
  <si>
    <t>Current Assets: Other Investments (fair value): Transfer in from merger</t>
  </si>
  <si>
    <t>Current Assets: Other Investments (fair value): Disposals</t>
  </si>
  <si>
    <t>Current Assets: Other Investments (fair value): Reclassified from fixed invest</t>
  </si>
  <si>
    <t>Current Assets: Other Investments (fair value): Reclassified to fixed invest</t>
  </si>
  <si>
    <t>Current Assets: Other Investments (fair value): Reclassify within current invest</t>
  </si>
  <si>
    <t>Current Assets: Other Investments (fair value): Period end fair value gain/loss</t>
  </si>
  <si>
    <t>Current Assets: Other Investments (fair value): Impairment charged</t>
  </si>
  <si>
    <t>Assets held for sale</t>
  </si>
  <si>
    <t>Current Assets: Assets held for sale: O/Bal</t>
  </si>
  <si>
    <t>Classified in Year</t>
  </si>
  <si>
    <t>Current Assets: Assets held for sale: Classified in Year</t>
  </si>
  <si>
    <t>Sold in year</t>
  </si>
  <si>
    <t>Current Assets: Assets held for sale: Sold in year</t>
  </si>
  <si>
    <t>Current Assets: Assets held for sale: Impairment brought forward</t>
  </si>
  <si>
    <t>Current Assets: Assets held for sale: Impairment charged</t>
  </si>
  <si>
    <t>Current Assets: Assets held for sale: Impairment released on disposal</t>
  </si>
  <si>
    <t>Stock</t>
  </si>
  <si>
    <t>Other stocks</t>
  </si>
  <si>
    <t>Current Assets: Stock: Other stocks</t>
  </si>
  <si>
    <t>Farm livestock, crops and fertiliser and other related stocks</t>
  </si>
  <si>
    <t>Current Assets: Stock: Farm livestock, crops and fertiliser and other related stocks</t>
  </si>
  <si>
    <t>Garden Centre</t>
  </si>
  <si>
    <t>Current Assets: Stock: Garden Centre</t>
  </si>
  <si>
    <t>Catering &amp; bar stocks</t>
  </si>
  <si>
    <t>Current Assets: Stock: Catering &amp; bar stocks</t>
  </si>
  <si>
    <t>Retail Stocks</t>
  </si>
  <si>
    <t>Current Assets: Stock: Retail Stocks</t>
  </si>
  <si>
    <t>Workshop materials</t>
  </si>
  <si>
    <t>Current Assets: Stock: Workshop materials</t>
  </si>
  <si>
    <t>Fuel stock (inc. heavy oil and petrol)</t>
  </si>
  <si>
    <t>Current Assets: Stock: Fuel stock (inc. heavy oil and petrol)</t>
  </si>
  <si>
    <t>Debtors &lt;1 year</t>
  </si>
  <si>
    <t>Current Assets: Debtors &lt;1 year: Trade Debtors</t>
  </si>
  <si>
    <t>Current Assets: Debtors &lt;1 year: Impairment for Bad Debts</t>
  </si>
  <si>
    <t>Current Assets: Debtors &lt;1 year: Accrued DfE capital grant</t>
  </si>
  <si>
    <t>Current Assets: Debtors &lt;1 year: Accrued Non-DfE capital grants</t>
  </si>
  <si>
    <t>Current Assets: Debtors &lt;1 year: Accrued DfE revenue grant</t>
  </si>
  <si>
    <t>Current Assets: Debtors &lt;1 year: Accrued Non-DfE revenue grant</t>
  </si>
  <si>
    <t>Current Assets: Debtors &lt;1 year: Accrued income - other</t>
  </si>
  <si>
    <t>Current Assets: Debtors &lt;1 year: Prepayments</t>
  </si>
  <si>
    <t>Current Assets: Debtors &lt;1 year: VAT recoverable</t>
  </si>
  <si>
    <t>Current Assets: Debtors &lt;1 year: Other Debtors</t>
  </si>
  <si>
    <t>Current Assets: Debtors &lt;1 year: PFI Payment</t>
  </si>
  <si>
    <t>Bank Accounts</t>
  </si>
  <si>
    <t>Bank Account 1</t>
  </si>
  <si>
    <t>Current Assets: Bank Accounts: Bank Account 1</t>
  </si>
  <si>
    <t>Savings Accounts</t>
  </si>
  <si>
    <t>Savings Account 1</t>
  </si>
  <si>
    <t>Current Assets: Savings Accounts: Savings Account 1</t>
  </si>
  <si>
    <t>Petty Cash</t>
  </si>
  <si>
    <t>Petty Cash Account 1</t>
  </si>
  <si>
    <t>Current Assets: Petty Cash: Petty Cash Account 1</t>
  </si>
  <si>
    <t>Restricted Cash</t>
  </si>
  <si>
    <t>Restricted Cash 1</t>
  </si>
  <si>
    <t>Current Assets: Restricted Cash: Restricted Cash 1</t>
  </si>
  <si>
    <t>Liabilities</t>
  </si>
  <si>
    <t>Non-Current Liabilities</t>
  </si>
  <si>
    <t>Creditors &gt;1 year</t>
  </si>
  <si>
    <t>VAT Payable / Schemes</t>
  </si>
  <si>
    <t>Non-Current Liabilities: Creditors &gt;1 year: VAT Payable / Schemes</t>
  </si>
  <si>
    <t>Other creditors</t>
  </si>
  <si>
    <t>Non-Current Liabilities: Creditors &gt;1 year: Other creditors</t>
  </si>
  <si>
    <t>Deferred Tax</t>
  </si>
  <si>
    <t>Non-Current Liabilities: Creditors &gt;1 year: Deferred Tax</t>
  </si>
  <si>
    <t>Deferred DfE capital grant</t>
  </si>
  <si>
    <t>Non-Current Liabilities: Creditors &gt;1 year: Deferred DfE capital grant</t>
  </si>
  <si>
    <t>Deferred Non-DfE capital grants</t>
  </si>
  <si>
    <t>Non-Current Liabilities: Creditors &gt;1 year: Deferred Non-DfE capital grants</t>
  </si>
  <si>
    <t>Deferred DfE revenue grant</t>
  </si>
  <si>
    <t>Non-Current Liabilities: Creditors &gt;1 year: Deferred DfE revenue grant</t>
  </si>
  <si>
    <t>Deferred Non-DfE revenue grant</t>
  </si>
  <si>
    <t>Non-Current Liabilities: Creditors &gt;1 year: Deferred Non-DfE revenue grant</t>
  </si>
  <si>
    <t>Deferred income other</t>
  </si>
  <si>
    <t>Non-Current Liabilities: Creditors &gt;1 year: Deferred income other</t>
  </si>
  <si>
    <t>Finance leases</t>
  </si>
  <si>
    <t>Non-Current Liabilities: Creditors &gt;1 year: Finance leases</t>
  </si>
  <si>
    <t>Imputed PFI finance lease</t>
  </si>
  <si>
    <t>Non-Current Liabilities: Creditors &gt;1 year: Imputed PFI finance lease</t>
  </si>
  <si>
    <t>Other Accruals</t>
  </si>
  <si>
    <t>Non-Current Liabilities: Creditors &gt;1 year: Other Accruals</t>
  </si>
  <si>
    <t>DfE Capital</t>
  </si>
  <si>
    <t>Non-Current Liabilities: Creditors &gt;1 year: DfE Capital</t>
  </si>
  <si>
    <t>Refinancing</t>
  </si>
  <si>
    <t>Non-Current Liabilities: Creditors &gt;1 year: Refinancing</t>
  </si>
  <si>
    <t>Capital Grant Liability due after one year</t>
  </si>
  <si>
    <t>Non-Current Liabilities: Creditors &gt;1 year: Capital Grant Liability due after one year</t>
  </si>
  <si>
    <t>Amounts due to the Teachers' Pension Scheme</t>
  </si>
  <si>
    <t>Non-Current Liabilities: Creditors &gt;1 year: Amounts due to the Teachers' Pension Scheme</t>
  </si>
  <si>
    <t>Loans from DfE Group &gt;1 year</t>
  </si>
  <si>
    <t>Balance brought forward</t>
  </si>
  <si>
    <t>Non-Current Liabilities: Loans from DfE Group &gt;1 year: Balance brought forward</t>
  </si>
  <si>
    <t>New borrowings</t>
  </si>
  <si>
    <t>Non-Current Liabilities: Loans from DfE Group &gt;1 year: New borrowings</t>
  </si>
  <si>
    <t>Non-Current Liabilities: Loans from DfE Group &gt;1 year: Transfer in from acquisition</t>
  </si>
  <si>
    <t>Non-Current Liabilities: Loans from DfE Group &gt;1 year: Transfer in from merger</t>
  </si>
  <si>
    <t>Repayment of loan</t>
  </si>
  <si>
    <t>Non-Current Liabilities: Loans from DfE Group &gt;1 year: Repayment of loan</t>
  </si>
  <si>
    <t>Interest charged</t>
  </si>
  <si>
    <t>Non-Current Liabilities: Loans from DfE Group &gt;1 year: Interest charged</t>
  </si>
  <si>
    <t>Loans from other govt bodies &gt;1 year</t>
  </si>
  <si>
    <t>Non-Current Liabilities: Loans from other govt bodies &gt;1 year: Balance brought forward</t>
  </si>
  <si>
    <t>Non-Current Liabilities: Loans from other govt bodies &gt;1 year: New borrowings</t>
  </si>
  <si>
    <t>Non-Current Liabilities: Loans from other govt bodies &gt;1 year: Transfer in from acquisition</t>
  </si>
  <si>
    <t>Non-Current Liabilities: Loans from other govt bodies &gt;1 year: Transfer in from merger</t>
  </si>
  <si>
    <t>Non-Current Liabilities: Loans from other govt bodies &gt;1 year: Repayment of loan</t>
  </si>
  <si>
    <t>Non-Current Liabilities: Loans from other govt bodies &gt;1 year: Interest charged</t>
  </si>
  <si>
    <t>Loans from CBILS &gt;1 year</t>
  </si>
  <si>
    <t>Non-Current Liabilities: Loans from CBILS &gt;1 year: Balance brought forward</t>
  </si>
  <si>
    <t>Non-Current Liabilities: Loans from CBILS &gt;1 year: New borrowings</t>
  </si>
  <si>
    <t>Non-Current Liabilities: Loans from CBILS &gt;1 year: Transfer in from acquisition</t>
  </si>
  <si>
    <t>Non-Current Liabilities: Loans from CBILS &gt;1 year: Transfer in from merger</t>
  </si>
  <si>
    <t>Non-Current Liabilities: Loans from CBILS &gt;1 year: Repayment of loan</t>
  </si>
  <si>
    <t>Non-Current Liabilities: Loans from CBILS &gt;1 year: Interest charged</t>
  </si>
  <si>
    <t>Loans from non-govt bodies &gt;1 year</t>
  </si>
  <si>
    <t>Non-Current Liabilities: Loans from non-govt bodies &gt;1 year: Balance brought forward</t>
  </si>
  <si>
    <t>Non-Current Liabilities: Loans from non-govt bodies &gt;1 year: New borrowings</t>
  </si>
  <si>
    <t>Non-Current Liabilities: Loans from non-govt bodies &gt;1 year: Transfer in from acquisition</t>
  </si>
  <si>
    <t>Non-Current Liabilities: Loans from non-govt bodies &gt;1 year: Transfer in from merger</t>
  </si>
  <si>
    <t>Non-Current Liabilities: Loans from non-govt bodies &gt;1 year: Repayment of loan</t>
  </si>
  <si>
    <t>Non-Current Liabilities: Loans from non-govt bodies &gt;1 year: Interest charged</t>
  </si>
  <si>
    <t>Loans from Salix Finance &gt;1 year</t>
  </si>
  <si>
    <t>Non-Current Liabilities: Loans from Salix Finance &gt;1 year: Balance brought forward</t>
  </si>
  <si>
    <t>Non-Current Liabilities: Loans from Salix Finance &gt;1 year: New borrowings</t>
  </si>
  <si>
    <t>Non-Current Liabilities: Loans from Salix Finance &gt;1 year: Transfer in from acquisition</t>
  </si>
  <si>
    <t>Non-Current Liabilities: Loans from Salix Finance &gt;1 year: Transfer in from merger</t>
  </si>
  <si>
    <t>Non-Current Liabilities: Loans from Salix Finance &gt;1 year: Repayment of loan</t>
  </si>
  <si>
    <t>Non-Current Liabilities: Loans from Salix Finance &gt;1 year: Interest charged</t>
  </si>
  <si>
    <t>Loans from Private Sector &gt;1 year</t>
  </si>
  <si>
    <t>Non-Current Liabilities: Loans from Private Sector &gt;1 year: Balance brought forward</t>
  </si>
  <si>
    <t>Non-Current Liabilities: Loans from Private Sector &gt;1 year: New borrowings</t>
  </si>
  <si>
    <t>Non-Current Liabilities: Loans from Private Sector &gt;1 year: Transfer in from acquisition</t>
  </si>
  <si>
    <t>Non-Current Liabilities: Loans from Private Sector &gt;1 year: Transfer in from merger</t>
  </si>
  <si>
    <t>Non-Current Liabilities: Loans from Private Sector &gt;1 year: Repayment of loan</t>
  </si>
  <si>
    <t>Non-Current Liabilities: Loans from Private Sector &gt;1 year: Interest charged</t>
  </si>
  <si>
    <t>Loans from Commercial Sector - Banks &gt;1 year</t>
  </si>
  <si>
    <t>Non-Current Liabilities: Loans from Commercial Sector - Banks &gt;1 year: Balance brought forward</t>
  </si>
  <si>
    <t>Non-Current Liabilities: Loans from Commercial Sector - Banks &gt;1 year: New borrowings</t>
  </si>
  <si>
    <t>Non-Current Liabilities: Loans from Commercial Sector - Banks &gt;1 year: Transfer in from acquisition</t>
  </si>
  <si>
    <t>Non-Current Liabilities: Loans from Commercial Sector - Banks &gt;1 year: Transfer in from merger</t>
  </si>
  <si>
    <t>Non-Current Liabilities: Loans from Commercial Sector - Banks &gt;1 year: Repayment of loan</t>
  </si>
  <si>
    <t>Non-Current Liabilities: Loans from Commercial Sector - Banks &gt;1 year: Interest charged</t>
  </si>
  <si>
    <t>Loans from Commercial Sector - Other &gt;1 year</t>
  </si>
  <si>
    <t>Non-Current Liabilities: Loans from Commercial Sector - Other &gt;1 year: Balance brought forward</t>
  </si>
  <si>
    <t>Non-Current Liabilities: Loans from Commercial Sector - Other &gt;1 year: New borrowings</t>
  </si>
  <si>
    <t>Non-Current Liabilities: Loans from Commercial Sector - Other &gt;1 year: Transfer in from acquisition</t>
  </si>
  <si>
    <t>Non-Current Liabilities: Loans from Commercial Sector - Other &gt;1 year: Transfer in from merger</t>
  </si>
  <si>
    <t>Non-Current Liabilities: Loans from Commercial Sector - Other &gt;1 year: Repayment of loan</t>
  </si>
  <si>
    <t>Non-Current Liabilities: Loans from Commercial Sector - Other &gt;1 year: Interest charged</t>
  </si>
  <si>
    <t>Provisions &gt;1 year</t>
  </si>
  <si>
    <t>Non-Current Liabilities: Provisions &gt;1 year: Balance brought forward</t>
  </si>
  <si>
    <t>Charged in year</t>
  </si>
  <si>
    <t>Non-Current Liabilities: Provisions &gt;1 year: Charged in year</t>
  </si>
  <si>
    <t>Unwinding of discount rate</t>
  </si>
  <si>
    <t>Non-Current Liabilities: Provisions &gt;1 year: Unwinding of discount rate</t>
  </si>
  <si>
    <t>Step change in discount rate</t>
  </si>
  <si>
    <t>Non-Current Liabilities: Provisions &gt;1 year: Step change in discount rate</t>
  </si>
  <si>
    <t>Non-Current Liabilities: Provisions &gt;1 year: Transfer in from acquisition</t>
  </si>
  <si>
    <t>Non-Current Liabilities: Provisions &gt;1 year: Transfer in from merger</t>
  </si>
  <si>
    <t>Utilised in year</t>
  </si>
  <si>
    <t>Non-Current Liabilities: Provisions &gt;1 year: Utilised in year</t>
  </si>
  <si>
    <t>Not required and written back</t>
  </si>
  <si>
    <t>Non-Current Liabilities: Provisions &gt;1 year: Not required and written back</t>
  </si>
  <si>
    <t>Pensions - LGPS</t>
  </si>
  <si>
    <t>LGPS Liabilities - O/Bal</t>
  </si>
  <si>
    <t>Non-Current Liabilities: Pensions - LGPS: LGPS Liabilities - O/Bal</t>
  </si>
  <si>
    <t>LGPS Liabilities - transferred on merger</t>
  </si>
  <si>
    <t>Non-Current Liabilities: Pensions - LGPS: LGPS Liabilities - transferred on merger</t>
  </si>
  <si>
    <t>LGPS Liabilities - Current Service Cost</t>
  </si>
  <si>
    <t>Non-Current Liabilities: Pensions - LGPS: LGPS Liabilities - Current Service Cost</t>
  </si>
  <si>
    <t>LGPS Liabilities - Interest</t>
  </si>
  <si>
    <t>Non-Current Liabilities: Pensions - LGPS: LGPS Liabilities - Interest</t>
  </si>
  <si>
    <t>LGPS Liabilities - Contributions by scheme participants</t>
  </si>
  <si>
    <t>Non-Current Liabilities: Pensions - LGPS: LGPS Liabilities - Contributions by scheme participants</t>
  </si>
  <si>
    <t>LGPS Liabilities - Actuarial (gain)/loss - financial</t>
  </si>
  <si>
    <t>Non-Current Liabilities: Pensions - LGPS: LGPS Liabilities - Actuarial (gain)/loss - financial</t>
  </si>
  <si>
    <t>LGPS Liabilities - Actuarial (gain)/loss - demographics</t>
  </si>
  <si>
    <t>Non-Current Liabilities: Pensions - LGPS: LGPS Liabilities - Actuarial (gain)/loss - demographics</t>
  </si>
  <si>
    <t>LGPS Liabilities - Actuarial (gain)/loss - experience</t>
  </si>
  <si>
    <t>Non-Current Liabilities: Pensions - LGPS: LGPS Liabilities - Actuarial (gain)/loss - experience</t>
  </si>
  <si>
    <t>LGPS Liabilities - Benefits paid</t>
  </si>
  <si>
    <t>Non-Current Liabilities: Pensions - LGPS: LGPS Liabilities - Benefits paid</t>
  </si>
  <si>
    <t>LGPS Liabilities - Past Service Cost</t>
  </si>
  <si>
    <t>Non-Current Liabilities: Pensions - LGPS: LGPS Liabilities - Past Service Cost</t>
  </si>
  <si>
    <t>LGPS Liabilities - Past Service Cost Deficit Contributions</t>
  </si>
  <si>
    <t>Non-Current Liabilities: Pensions - LGPS: LGPS Liabilities - Past Service Cost Deficit Contributions</t>
  </si>
  <si>
    <t>LGPS Liabilities - Curtailments and Settlements</t>
  </si>
  <si>
    <t>Non-Current Liabilities: Pensions - LGPS: LGPS Liabilities - Curtailments and Settlements</t>
  </si>
  <si>
    <t>LGPS Liabilities - Administration Costs</t>
  </si>
  <si>
    <t>Non-Current Liabilities: Pensions - LGPS: LGPS Liabilities - Administration Costs</t>
  </si>
  <si>
    <t>LGPS Liabilities - effect of non-routine settlements</t>
  </si>
  <si>
    <t>Non-Current Liabilities: Pensions - LGPS: LGPS Liabilities - effect of non-routine settlements</t>
  </si>
  <si>
    <t>LGPS Assets - O/Bal</t>
  </si>
  <si>
    <t>Non-Current Liabilities: Pensions - LGPS: LGPS Assets - O/Bal</t>
  </si>
  <si>
    <t>LGPS Assets - transferred on merger</t>
  </si>
  <si>
    <t>Non-Current Liabilities: Pensions - LGPS: LGPS Assets - transferred on merger</t>
  </si>
  <si>
    <t>LGPS Assets - Interest</t>
  </si>
  <si>
    <t>Non-Current Liabilities: Pensions - LGPS: LGPS Assets - Interest</t>
  </si>
  <si>
    <t>LGPS Assets - Return on plan assets</t>
  </si>
  <si>
    <t>Non-Current Liabilities: Pensions - LGPS: LGPS Assets - Return on plan assets</t>
  </si>
  <si>
    <t>LGPS Assets - Employer Contributions</t>
  </si>
  <si>
    <t>Non-Current Liabilities: Pensions - LGPS: LGPS Assets - Employer Contributions</t>
  </si>
  <si>
    <t>LGPS Assets - Contributions by scheme participants</t>
  </si>
  <si>
    <t>Non-Current Liabilities: Pensions - LGPS: LGPS Assets - Contributions by scheme participants</t>
  </si>
  <si>
    <t>LGPS Assets - Benefits paid</t>
  </si>
  <si>
    <t>Non-Current Liabilities: Pensions - LGPS: LGPS Assets - Benefits paid</t>
  </si>
  <si>
    <t>LGPS Assets - transferred on settlements</t>
  </si>
  <si>
    <t>Non-Current Liabilities: Pensions - LGPS: LGPS Assets - transferred on settlements</t>
  </si>
  <si>
    <t>LGPS Assets - effect of non-routine settlements</t>
  </si>
  <si>
    <t>Non-Current Liabilities: Pensions - LGPS: LGPS Assets - effect of non-routine settlements</t>
  </si>
  <si>
    <t>Pensions - Enhanced Pensions</t>
  </si>
  <si>
    <t>Enhanced Pensions - O/Bal</t>
  </si>
  <si>
    <t>Non-Current Liabilities: Pensions - Enhanced Pensions: Enhanced Pensions - O/Bal</t>
  </si>
  <si>
    <t>Enhanced Pensions - transferred on merger</t>
  </si>
  <si>
    <t>Non-Current Liabilities: Pensions - Enhanced Pensions: Enhanced Pensions - transferred on merger</t>
  </si>
  <si>
    <t>Enhanced Pensions - Current Service Cost</t>
  </si>
  <si>
    <t>Non-Current Liabilities: Pensions - Enhanced Pensions: Enhanced Pensions - Current Service Cost</t>
  </si>
  <si>
    <t>Enhanced Pensions - Interest</t>
  </si>
  <si>
    <t>Non-Current Liabilities: Pensions - Enhanced Pensions: Enhanced Pensions - Interest</t>
  </si>
  <si>
    <t>Enhanced Pensions - Contributions by scheme participants</t>
  </si>
  <si>
    <t>Non-Current Liabilities: Pensions - Enhanced Pensions: Enhanced Pensions - Contributions by scheme participants</t>
  </si>
  <si>
    <t>Enhanced Pensions - Actuarial (gain)/loss</t>
  </si>
  <si>
    <t>Non-Current Liabilities: Pensions - Enhanced Pensions: Enhanced Pensions - Actuarial (gain)/loss</t>
  </si>
  <si>
    <t>Enhanced Pensions - Benefits paid</t>
  </si>
  <si>
    <t>Non-Current Liabilities: Pensions - Enhanced Pensions: Enhanced Pensions - Benefits paid</t>
  </si>
  <si>
    <t>Enhanced Pensions - Past Service Cost</t>
  </si>
  <si>
    <t>Non-Current Liabilities: Pensions - Enhanced Pensions: Enhanced Pensions - Past Service Cost</t>
  </si>
  <si>
    <t>Enhanced Pensions - Curtailments and Settlements</t>
  </si>
  <si>
    <t>Non-Current Liabilities: Pensions - Enhanced Pensions: Enhanced Pensions - Curtailments and Settlements</t>
  </si>
  <si>
    <t>Enhanced Pensions - Administration Costs</t>
  </si>
  <si>
    <t>Non-Current Liabilities: Pensions - Enhanced Pensions: Enhanced Pensions - Administration Costs</t>
  </si>
  <si>
    <t>Pensions - Other Pensions</t>
  </si>
  <si>
    <t>Other Pensions - O/Bal</t>
  </si>
  <si>
    <t>Non-Current Liabilities: Pensions - Other Pensions: Other Pensions - O/Bal</t>
  </si>
  <si>
    <t>Other Pensions - transferred on merger</t>
  </si>
  <si>
    <t>Non-Current Liabilities: Pensions - Other Pensions: Other Pensions - transferred on merger</t>
  </si>
  <si>
    <t>Other Pensions - Current Service Cost</t>
  </si>
  <si>
    <t>Non-Current Liabilities: Pensions - Other Pensions: Other Pensions - Current Service Cost</t>
  </si>
  <si>
    <t>Other Pensions - Interest</t>
  </si>
  <si>
    <t>Non-Current Liabilities: Pensions - Other Pensions: Other Pensions - Interest</t>
  </si>
  <si>
    <t>Other Pensions - Contributions by scheme participants</t>
  </si>
  <si>
    <t>Non-Current Liabilities: Pensions - Other Pensions: Other Pensions - Contributions by scheme participants</t>
  </si>
  <si>
    <t>Other Pensions - Actuarial (gain)/loss - financial</t>
  </si>
  <si>
    <t>Non-Current Liabilities: Pensions - Other Pensions: Other Pensions - Actuarial (gain)/loss - financial</t>
  </si>
  <si>
    <t>Other Pensions - Benefits paid</t>
  </si>
  <si>
    <t>Non-Current Liabilities: Pensions - Other Pensions: Other Pensions - Benefits paid</t>
  </si>
  <si>
    <t>Other Pensions - Past Service Cost</t>
  </si>
  <si>
    <t>Non-Current Liabilities: Pensions - Other Pensions: Other Pensions - Past Service Cost</t>
  </si>
  <si>
    <t>Other Pensions - Curtailments and Settlements</t>
  </si>
  <si>
    <t>Non-Current Liabilities: Pensions - Other Pensions: Other Pensions - Curtailments and Settlements</t>
  </si>
  <si>
    <t>Other Pensions - Administration Costs</t>
  </si>
  <si>
    <t>Non-Current Liabilities: Pensions - Other Pensions: Other Pensions - Administration Costs</t>
  </si>
  <si>
    <t>Current Liabilities</t>
  </si>
  <si>
    <t>Creditors &lt;1 year</t>
  </si>
  <si>
    <t>Trade Creditors</t>
  </si>
  <si>
    <t>Current Liabilities: Creditors &lt;1 year: Trade Creditors</t>
  </si>
  <si>
    <t>Bank Overdraft</t>
  </si>
  <si>
    <t>Current Liabilities: Creditors &lt;1 year: Bank Overdraft</t>
  </si>
  <si>
    <t>Credit/Debit Card</t>
  </si>
  <si>
    <t>Current Liabilities: Creditors &lt;1 year: Credit/Debit Card</t>
  </si>
  <si>
    <t>VAT payable</t>
  </si>
  <si>
    <t>Current Liabilities: Creditors &lt;1 year: VAT payable</t>
  </si>
  <si>
    <t>Other tax and social security</t>
  </si>
  <si>
    <t>Current Liabilities: Creditors &lt;1 year: Other tax and social security</t>
  </si>
  <si>
    <t>Current Liabilities: Creditors &lt;1 year: Other creditors</t>
  </si>
  <si>
    <t>Corporation Tax</t>
  </si>
  <si>
    <t>Current Liabilities: Creditors &lt;1 year: Corporation Tax</t>
  </si>
  <si>
    <t>Withholding Tax</t>
  </si>
  <si>
    <t>Current Liabilities: Creditors &lt;1 year: Withholding Tax</t>
  </si>
  <si>
    <t>Current Liabilities: Creditors &lt;1 year: Deferred Tax</t>
  </si>
  <si>
    <t>Unused holiday accrual</t>
  </si>
  <si>
    <t>Current Liabilities: Creditors &lt;1 year: Unused holiday accrual</t>
  </si>
  <si>
    <t>Current Liabilities: Creditors &lt;1 year: Deferred DfE capital grant</t>
  </si>
  <si>
    <t>Current Liabilities: Creditors &lt;1 year: Deferred Non-DfE capital grants</t>
  </si>
  <si>
    <t>Current Liabilities: Creditors &lt;1 year: Deferred DfE revenue grant</t>
  </si>
  <si>
    <t>Current Liabilities: Creditors &lt;1 year: Deferred Non-DfE revenue grant</t>
  </si>
  <si>
    <t>Current Liabilities: Creditors &lt;1 year: Deferred income other</t>
  </si>
  <si>
    <t>Current Liabilities: Creditors &lt;1 year: Finance leases</t>
  </si>
  <si>
    <t>Other accruals</t>
  </si>
  <si>
    <t>Current Liabilities: Creditors &lt;1 year: Other accruals</t>
  </si>
  <si>
    <t>Current Liabilities: Creditors &lt;1 year: DfE Capital</t>
  </si>
  <si>
    <t>Current Liabilities: Creditors &lt;1 year: Refinancing</t>
  </si>
  <si>
    <t>Capital Grant Liability due within one year</t>
  </si>
  <si>
    <t>Current Liabilities: Creditors &lt;1 year: Capital Grant Liability due within one year</t>
  </si>
  <si>
    <t>Fixed Assets Retentions</t>
  </si>
  <si>
    <t>Current Liabilities: Creditors &lt;1 year: Fixed Assets Retentions</t>
  </si>
  <si>
    <t>Recovery of ESFA/DA Funding</t>
  </si>
  <si>
    <t>Current Liabilities: Creditors &lt;1 year: Recovery of ESFA/DA Funding</t>
  </si>
  <si>
    <t>AEB Clawback</t>
  </si>
  <si>
    <t>Current Liabilities: Creditors &lt;1 year: AEB Clawback</t>
  </si>
  <si>
    <t>Holiday and Sabbatical Pay Accrual</t>
  </si>
  <si>
    <t>Current Liabilities: Creditors &lt;1 year: Holiday and Sabbatical Pay Accrual</t>
  </si>
  <si>
    <t>Bursary Deferred Income Account</t>
  </si>
  <si>
    <t>Current Liabilities: Creditors &lt;1 year: Bursary Deferred Income Account</t>
  </si>
  <si>
    <t>Current Liabilities: Creditors &lt;1 year: Imputed PFI finance lease</t>
  </si>
  <si>
    <t>PAYE</t>
  </si>
  <si>
    <t>Current Liabilities: Creditors &lt;1 year: PAYE</t>
  </si>
  <si>
    <t>National Insurance Deductions</t>
  </si>
  <si>
    <t>Current Liabilities: Creditors &lt;1 year: National Insurance Deductions</t>
  </si>
  <si>
    <t>Other Payroll deductions</t>
  </si>
  <si>
    <t>Current Liabilities: Creditors &lt;1 year: Other Payroll deductions</t>
  </si>
  <si>
    <t>Current Liabilities: Creditors &lt;1 year: Amounts due to the Teachers' Pension Scheme</t>
  </si>
  <si>
    <t>Loans from DfE Group &lt;1 year</t>
  </si>
  <si>
    <t>Current Liabilities: Loans from DfE Group &lt;1 year: Balance brought forward</t>
  </si>
  <si>
    <t>Current Liabilities: Loans from DfE Group &lt;1 year: New borrowings</t>
  </si>
  <si>
    <t>Current Liabilities: Loans from DfE Group &lt;1 year: Transfer in from acquisition</t>
  </si>
  <si>
    <t>Current Liabilities: Loans from DfE Group &lt;1 year: Transfer in from merger</t>
  </si>
  <si>
    <t>Current Liabilities: Loans from DfE Group &lt;1 year: Repayment of loan</t>
  </si>
  <si>
    <t>Current Liabilities: Loans from DfE Group &lt;1 year: Interest charged</t>
  </si>
  <si>
    <t>Loans from other govt bodies &lt;1 year</t>
  </si>
  <si>
    <t>Current Liabilities: Loans from other govt bodies &lt;1 year: Balance brought forward</t>
  </si>
  <si>
    <t>Current Liabilities: Loans from other govt bodies &lt;1 year: New borrowings</t>
  </si>
  <si>
    <t>Current Liabilities: Loans from other govt bodies &lt;1 year: Transfer in from acquisition</t>
  </si>
  <si>
    <t>Current Liabilities: Loans from other govt bodies &lt;1 year: Transfer in from merger</t>
  </si>
  <si>
    <t>Current Liabilities: Loans from other govt bodies &lt;1 year: Repayment of loan</t>
  </si>
  <si>
    <t>Current Liabilities: Loans from other govt bodies &lt;1 year: Interest charged</t>
  </si>
  <si>
    <t>Loans from CBILS &lt;1 year</t>
  </si>
  <si>
    <t>Current Liabilities: Loans from CBILS &lt;1 year: Balance brought forward</t>
  </si>
  <si>
    <t>Current Liabilities: Loans from CBILS &lt;1 year: New borrowings</t>
  </si>
  <si>
    <t>Current Liabilities: Loans from CBILS &lt;1 year: Transfer in from acquisition</t>
  </si>
  <si>
    <t>Current Liabilities: Loans from CBILS &lt;1 year: Transfer in from merger</t>
  </si>
  <si>
    <t>Current Liabilities: Loans from CBILS &lt;1 year: Repayment of loan</t>
  </si>
  <si>
    <t>Current Liabilities: Loans from CBILS &lt;1 year: Interest charged</t>
  </si>
  <si>
    <t>Loans from non-govt bodies &lt;1 year</t>
  </si>
  <si>
    <t>Current Liabilities: Loans from non-govt bodies &lt;1 year: Balance brought forward</t>
  </si>
  <si>
    <t>Current Liabilities: Loans from non-govt bodies &lt;1 year: New borrowings</t>
  </si>
  <si>
    <t>Current Liabilities: Loans from non-govt bodies &lt;1 year: Transfer in from acquisition</t>
  </si>
  <si>
    <t>Current Liabilities: Loans from non-govt bodies &lt;1 year: Transfer in from merger</t>
  </si>
  <si>
    <t>Current Liabilities: Loans from non-govt bodies &lt;1 year: Repayment of loan</t>
  </si>
  <si>
    <t>Current Liabilities: Loans from non-govt bodies &lt;1 year: Interest charged</t>
  </si>
  <si>
    <t>Loans from Salix Finance &lt;1 year</t>
  </si>
  <si>
    <t>Current Liabilities: Loans from Salix Finance &lt;1 year: Balance brought forward</t>
  </si>
  <si>
    <t>Current Liabilities: Loans from Salix Finance &lt;1 year: New borrowings</t>
  </si>
  <si>
    <t>Current Liabilities: Loans from Salix Finance &lt;1 year: Transfer in from acquisition</t>
  </si>
  <si>
    <t>Current Liabilities: Loans from Salix Finance &lt;1 year: Transfer in from merger</t>
  </si>
  <si>
    <t>Current Liabilities: Loans from Salix Finance &lt;1 year: Repayment of loan</t>
  </si>
  <si>
    <t>Current Liabilities: Loans from Salix Finance &lt;1 year: Interest charged</t>
  </si>
  <si>
    <t>Loans from Private Sector &lt;1 year</t>
  </si>
  <si>
    <t>Current Liabilities: Loans from Private Sector &lt;1 year: Balance brought forward</t>
  </si>
  <si>
    <t>Current Liabilities: Loans from Private Sector &lt;1 year: New borrowings</t>
  </si>
  <si>
    <t>Current Liabilities: Loans from Private Sector &lt;1 year: Transfer in from acquisition</t>
  </si>
  <si>
    <t>Current Liabilities: Loans from Private Sector &lt;1 year: Transfer in from merger</t>
  </si>
  <si>
    <t>Current Liabilities: Loans from Private Sector &lt;1 year: Repayment of loan</t>
  </si>
  <si>
    <t>Current Liabilities: Loans from Private Sector &lt;1 year: Interest charged</t>
  </si>
  <si>
    <t>Loans from Commercial Sector - Banks &lt;1 year</t>
  </si>
  <si>
    <t>Current Liabilities: Loans from Commercial Sector - Banks &lt;1 year: Balance brought forward</t>
  </si>
  <si>
    <t>Current Liabilities: Loans from Commercial Sector - Banks &lt;1 year: New borrowings</t>
  </si>
  <si>
    <t>Current Liabilities: Loans from Commercial Sector - Banks &lt;1 year: Transfer in from acquisition</t>
  </si>
  <si>
    <t>Current Liabilities: Loans from Commercial Sector - Banks &lt;1 year: Transfer in from merger</t>
  </si>
  <si>
    <t>Current Liabilities: Loans from Commercial Sector - Banks &lt;1 year: Repayment of loan</t>
  </si>
  <si>
    <t>Current Liabilities: Loans from Commercial Sector - Banks &lt;1 year: Interest charged</t>
  </si>
  <si>
    <t>Loans from Commercial Sector - Other &lt;1 year</t>
  </si>
  <si>
    <t>Current Liabilities: Loans from Commercial Sector - Other &lt;1 year: Balance brought forward</t>
  </si>
  <si>
    <t>Current Liabilities: Loans from Commercial Sector - Other &lt;1 year: New borrowings</t>
  </si>
  <si>
    <t>Current Liabilities: Loans from Commercial Sector - Other &lt;1 year: Transfer in from acquisition</t>
  </si>
  <si>
    <t>Current Liabilities: Loans from Commercial Sector - Other &lt;1 year: Transfer in from merger</t>
  </si>
  <si>
    <t>Current Liabilities: Loans from Commercial Sector - Other &lt;1 year: Repayment of loan</t>
  </si>
  <si>
    <t>Current Liabilities: Loans from Commercial Sector - Other &lt;1 year: Interest charged</t>
  </si>
  <si>
    <t>Provisions &lt;1 year</t>
  </si>
  <si>
    <t>Current Liabilities: Provisions &lt;1 year: Balance brought forward</t>
  </si>
  <si>
    <t>Current Liabilities: Provisions &lt;1 year: Charged in year</t>
  </si>
  <si>
    <t>Current Liabilities: Provisions &lt;1 year: Unwinding of discount rate</t>
  </si>
  <si>
    <t>Current Liabilities: Provisions &lt;1 year: Step change in discount rate</t>
  </si>
  <si>
    <t>Current Liabilities: Provisions &lt;1 year: Transfer in from acquisition</t>
  </si>
  <si>
    <t>Current Liabilities: Provisions &lt;1 year: Transfer in from merger</t>
  </si>
  <si>
    <t>Current Liabilities: Provisions &lt;1 year: Utilised in year</t>
  </si>
  <si>
    <t>Current Liabilities: Provisions &lt;1 year: Not required and written back</t>
  </si>
  <si>
    <t>Liabilities held for sale</t>
  </si>
  <si>
    <t>Current Liabilities: Liabilities held for sale: O/Bal</t>
  </si>
  <si>
    <t>Current Liabilities: Liabilities held for sale: Classified in Year</t>
  </si>
  <si>
    <t>Current Liabilities: Liabilities held for sale: Sold in year</t>
  </si>
  <si>
    <t>Taxpayers Equity and Other Reserves</t>
  </si>
  <si>
    <t>Funds</t>
  </si>
  <si>
    <t>Income &amp; Expenditure Reserve</t>
  </si>
  <si>
    <t>Funds: Income &amp; Expenditure Reserve: O/Bal</t>
  </si>
  <si>
    <t>Surplus/Deficit for the year</t>
  </si>
  <si>
    <t>Funds: Income &amp; Expenditure Reserve: Surplus/Deficit for the year</t>
  </si>
  <si>
    <t>Other comprehensive income</t>
  </si>
  <si>
    <t>Funds: Income &amp; Expenditure Reserve: Other comprehensive income</t>
  </si>
  <si>
    <t>Distributions Paid</t>
  </si>
  <si>
    <t>Funds: Income &amp; Expenditure Reserve: Distributions Paid</t>
  </si>
  <si>
    <t>Transfers in (Between reserves)</t>
  </si>
  <si>
    <t>Funds: Income &amp; Expenditure Reserve: Transfers in (Between reserves)</t>
  </si>
  <si>
    <t>Transfers out (Between reserves)</t>
  </si>
  <si>
    <t>Funds: Income &amp; Expenditure Reserve: Transfers out (Between reserves)</t>
  </si>
  <si>
    <t>Transfers in (Mergers / Acquisitions)</t>
  </si>
  <si>
    <t>Funds: Income &amp; Expenditure Reserve: Transfers in (Mergers / Acquisitions)</t>
  </si>
  <si>
    <t>Transfers out (Mergers / Acquisitions)</t>
  </si>
  <si>
    <t>Funds: Income &amp; Expenditure Reserve: Transfers out (Mergers / Acquisitions)</t>
  </si>
  <si>
    <t>Revaluation Reserve</t>
  </si>
  <si>
    <t>Funds: Revaluation Reserve: O/Bal</t>
  </si>
  <si>
    <t>Revaluations</t>
  </si>
  <si>
    <t>Funds: Revaluation Reserve: Revaluations</t>
  </si>
  <si>
    <t>Funds: Revaluation Reserve: Disposals</t>
  </si>
  <si>
    <t>Impairment</t>
  </si>
  <si>
    <t>Funds: Revaluation Reserve: Impairment</t>
  </si>
  <si>
    <t>Funds: Revaluation Reserve: Transfers in (Between reserves)</t>
  </si>
  <si>
    <t>Funds: Revaluation Reserve: Transfers out (Between reserves)</t>
  </si>
  <si>
    <t>Funds: Revaluation Reserve: Transfers in (Mergers / Acquisitions)</t>
  </si>
  <si>
    <t>Funds: Revaluation Reserve: Transfers out (Mergers / Acquisitions)</t>
  </si>
  <si>
    <t>Endowment Reserve</t>
  </si>
  <si>
    <t>Funds: Endowment Reserve: O/Bal</t>
  </si>
  <si>
    <t>Funds: Endowment Reserve: Additions</t>
  </si>
  <si>
    <t>Funds: Endowment Reserve: Transfers in (Between reserves)</t>
  </si>
  <si>
    <t>Funds: Endowment Reserve: Transfers out (Between reserves)</t>
  </si>
  <si>
    <t>Funds: Endowment Reserve: Transfers in (Mergers / Acquisitions)</t>
  </si>
  <si>
    <t>Funds: Endowment Reserve: Transfers out (Mergers / Acquisitions)</t>
  </si>
  <si>
    <t>Restricted Reserve</t>
  </si>
  <si>
    <t>Funds: Restricted Reserve: O/Bal</t>
  </si>
  <si>
    <t>Funds: Restricted Reserve: Additions</t>
  </si>
  <si>
    <t>Funds: Restricted Reserve: Transfers in (Between reserves)</t>
  </si>
  <si>
    <t>Funds: Restricted Reserve: Transfers out (Between reserves)</t>
  </si>
  <si>
    <t>Funds: Restricted Reserve: Transfers in (Mergers / Acquisitions)</t>
  </si>
  <si>
    <t>Funds: Restricted Reserve: Transfers out (Mergers / Acquisitions)</t>
  </si>
  <si>
    <t>Pension Reserve - Funded</t>
  </si>
  <si>
    <t>Funds: Pension Reserve - Funded: O/Bal</t>
  </si>
  <si>
    <t>Payment of Pension Liability</t>
  </si>
  <si>
    <t>Funds: Pension Reserve - Funded: Payment of Pension Liability</t>
  </si>
  <si>
    <t>Recognition of Actuarial Gains / Losses</t>
  </si>
  <si>
    <t>Funds: Pension Reserve - Funded: Recognition of Actuarial Gains / Losses</t>
  </si>
  <si>
    <t>Other Movements</t>
  </si>
  <si>
    <t>Funds: Pension Reserve - Funded: Other Movements</t>
  </si>
  <si>
    <t>Funds: Pension Reserve - Funded: Transfers in (Between reserves)</t>
  </si>
  <si>
    <t>Funds: Pension Reserve - Funded: Transfers out (Between reserves)</t>
  </si>
  <si>
    <t>Funds: Pension Reserve - Funded: Transfers in (Mergers / Acquisitions)</t>
  </si>
  <si>
    <t>Funds: Pension Reserve - Funded: Transfers out (Mergers / Acquisitions)</t>
  </si>
  <si>
    <t>Non Controlling Interest Reserve</t>
  </si>
  <si>
    <t>Funds: Non Controlling Interest Reserve: O/Bal</t>
  </si>
  <si>
    <t>Funds: Non Controlling Interest Reserve: Surplus/Deficit for the year</t>
  </si>
  <si>
    <t>Funds: Non Controlling Interest Reserve: Other comprehensive income</t>
  </si>
  <si>
    <t>Funds: Non Controlling Interest Reserve: Distributions Paid</t>
  </si>
  <si>
    <t>Funds: Non Controlling Interest Reserve: Transfers in (Between reserves)</t>
  </si>
  <si>
    <t>Funds: Non Controlling Interest Reserve: Transfers out (Between reserves)</t>
  </si>
  <si>
    <t>Funds: Non Controlling Interest Reserve: Transfers in (Mergers / Acquisitions)</t>
  </si>
  <si>
    <t>Funds: Non Controlling Interest Reserve: Transfers out (Mergers / Acquisitions)</t>
  </si>
  <si>
    <t>Income</t>
  </si>
  <si>
    <t>Funding Body Grants</t>
  </si>
  <si>
    <t>AEB Funding - Devolved Authorities</t>
  </si>
  <si>
    <t>AEB - Non ESFA / DfE Funded</t>
  </si>
  <si>
    <t>Funding Body Grants: AEB Funding - Devolved Authorities: AEB - Non ESFA / DfE Funded</t>
  </si>
  <si>
    <t>AEB Grant - ESFA / DfE</t>
  </si>
  <si>
    <t>AEB - ESFA / DfE Grant</t>
  </si>
  <si>
    <t>Funding Body Grants: AEB Grant - ESFA / DfE: AEB - ESFA / DfE Grant</t>
  </si>
  <si>
    <t>AEB Procured - ESFA / DfE</t>
  </si>
  <si>
    <t>Adult Education Procured</t>
  </si>
  <si>
    <t>Funding Body Grants: AEB Procured - ESFA / DfE: Adult Education Procured</t>
  </si>
  <si>
    <t>ESFA / DfE 16-19  other programme funding (exc. Bursaries)</t>
  </si>
  <si>
    <t>ESFA / DfE - Advanced Maths Premium</t>
  </si>
  <si>
    <t>Funding Body Grants: ESFA / DfE 16-19  other programme funding (exc. Bursaries): ESFA / DfE - Advanced Maths Premium</t>
  </si>
  <si>
    <t>ESFA / DfE - Basic Maths</t>
  </si>
  <si>
    <t>Funding Body Grants: ESFA / DfE 16-19  other programme funding (exc. Bursaries): ESFA / DfE - Basic Maths</t>
  </si>
  <si>
    <t>ESFA / DfE - Capacity and Delivery</t>
  </si>
  <si>
    <t>Funding Body Grants: ESFA / DfE 16-19  other programme funding (exc. Bursaries): ESFA / DfE - Capacity and Delivery</t>
  </si>
  <si>
    <t>ESFA / DfE - Community Learning</t>
  </si>
  <si>
    <t>Funding Body Grants: ESFA / DfE 16-19  other programme funding (exc. Bursaries): ESFA / DfE - Community Learning</t>
  </si>
  <si>
    <t>ESFA / DfE - Condition fund</t>
  </si>
  <si>
    <t>Funding Body Grants: ESFA / DfE 16-19  other programme funding (exc. Bursaries): ESFA / DfE - Condition fund</t>
  </si>
  <si>
    <t>ESFA / DfE - Consortium partners - adult</t>
  </si>
  <si>
    <t>Funding Body Grants: ESFA / DfE 16-19  other programme funding (exc. Bursaries): ESFA / DfE - Consortium partners - adult</t>
  </si>
  <si>
    <t>ESFA / DfE - Consortium partners - apprenticeships</t>
  </si>
  <si>
    <t>Funding Body Grants: ESFA / DfE 16-19  other programme funding (exc. Bursaries): ESFA / DfE - Consortium partners - apprenticeships</t>
  </si>
  <si>
    <t>ESFA / DfE - Consortium partners - share of consortium partners</t>
  </si>
  <si>
    <t>Funding Body Grants: ESFA / DfE 16-19  other programme funding (exc. Bursaries): ESFA / DfE - Consortium partners - share of consortium partners</t>
  </si>
  <si>
    <t>ESFA / DfE - Discretionary learner support</t>
  </si>
  <si>
    <t>Funding Body Grants: ESFA / DfE 16-19  other programme funding (exc. Bursaries): ESFA / DfE - Discretionary learner support</t>
  </si>
  <si>
    <t>ESFA / DfE - Free School Meals</t>
  </si>
  <si>
    <t>Funding Body Grants: ESFA / DfE 16-19  other programme funding (exc. Bursaries): ESFA / DfE - Free School Meals</t>
  </si>
  <si>
    <t>ESFA / DfE - Maths Project</t>
  </si>
  <si>
    <t>Funding Body Grants: ESFA / DfE 16-19  other programme funding (exc. Bursaries): ESFA / DfE - Maths Project</t>
  </si>
  <si>
    <t>ESFA / DfE - Other</t>
  </si>
  <si>
    <t>Funding Body Grants: ESFA / DfE 16-19  other programme funding (exc. Bursaries): ESFA / DfE - Other</t>
  </si>
  <si>
    <t>ESFA / DfE - T Level Specialist Equipment Allocation</t>
  </si>
  <si>
    <t>Funding Body Grants: ESFA / DfE 16-19  other programme funding (exc. Bursaries): ESFA / DfE - T Level Specialist Equipment Allocation</t>
  </si>
  <si>
    <t>ESFA / DfE - T level transition funding</t>
  </si>
  <si>
    <t>Funding Body Grants: ESFA / DfE 16-19  other programme funding (exc. Bursaries): ESFA / DfE - T level transition funding</t>
  </si>
  <si>
    <t>ESFA / DfE 16-19 programme funding</t>
  </si>
  <si>
    <t>ESFA / DfE - 16-19</t>
  </si>
  <si>
    <t>Funding Body Grants: ESFA / DfE 16-19 programme funding: ESFA / DfE - 16-19</t>
  </si>
  <si>
    <t>ESFA / DfE funding: 14-16 income</t>
  </si>
  <si>
    <t>ESFA / DfE - 14-16 Income</t>
  </si>
  <si>
    <t>Funding Body Grants: ESFA / DfE funding: 14-16 income: ESFA / DfE - 14-16 Income</t>
  </si>
  <si>
    <t>ESFA / DfE High Needs - element 2</t>
  </si>
  <si>
    <t>ESFA / DfE - High Needs funding Element 2</t>
  </si>
  <si>
    <t>Funding Body Grants: ESFA / DfE High Needs - element 2: ESFA / DfE - High Needs funding Element 2</t>
  </si>
  <si>
    <t>ESFA / DfE Teachers Pension Scheme grant</t>
  </si>
  <si>
    <t>ESFA / DfE - TPS</t>
  </si>
  <si>
    <t>Funding Body Grants: ESFA / DfE Teachers Pension Scheme grant: ESFA / DfE - TPS</t>
  </si>
  <si>
    <t>Local Authority High Needs - element 3</t>
  </si>
  <si>
    <t>Local Authority High Needs Element 3</t>
  </si>
  <si>
    <t>Funding Body Grants: Local Authority High Needs - element 3: Local Authority High Needs Element 3</t>
  </si>
  <si>
    <t>OfS grants</t>
  </si>
  <si>
    <t>OfS Non-recurrent Grant</t>
  </si>
  <si>
    <t>Funding Body Grants: OfS grants: OfS Non-recurrent Grant</t>
  </si>
  <si>
    <t>OfS Recurrent grant</t>
  </si>
  <si>
    <t>Funding Body Grants: OfS grants: OfS Recurrent grant</t>
  </si>
  <si>
    <t>Other funding including Local Authority and schools</t>
  </si>
  <si>
    <t>Access Funds</t>
  </si>
  <si>
    <t>Funding Body Grants: Other funding including Local Authority and schools: Access Funds</t>
  </si>
  <si>
    <t>Alternative Completions</t>
  </si>
  <si>
    <t>Funding Body Grants: Other funding including Local Authority and schools: Alternative Completions</t>
  </si>
  <si>
    <t>College share of Management fee on Devolved authority income</t>
  </si>
  <si>
    <t>Funding Body Grants: Other funding including Local Authority and schools: College share of Management fee on Devolved authority income</t>
  </si>
  <si>
    <t>Construction Skills Grant</t>
  </si>
  <si>
    <t>Funding Body Grants: Other funding including Local Authority and schools: Construction Skills Grant</t>
  </si>
  <si>
    <t>Devolved authority - learner support</t>
  </si>
  <si>
    <t>Funding Body Grants: Other funding including Local Authority and schools: Devolved authority - learner support</t>
  </si>
  <si>
    <t>Devolved Authority - National Skills Fund Level 3</t>
  </si>
  <si>
    <t>Funding Body Grants: Other funding including Local Authority and schools: Devolved Authority - National Skills Fund Level 3</t>
  </si>
  <si>
    <t>Devolved authority - other</t>
  </si>
  <si>
    <t>Funding Body Grants: Other funding including Local Authority and schools: Devolved authority - other</t>
  </si>
  <si>
    <t>Devolved Formula Capital Funding</t>
  </si>
  <si>
    <t>Funding Body Grants: Other funding including Local Authority and schools: Devolved Formula Capital Funding</t>
  </si>
  <si>
    <t>Digital Grant</t>
  </si>
  <si>
    <t>Funding Body Grants: Other funding including Local Authority and schools: Digital Grant</t>
  </si>
  <si>
    <t>Disability support grant</t>
  </si>
  <si>
    <t>Funding Body Grants: Other funding including Local Authority and schools: Disability support grant</t>
  </si>
  <si>
    <t>Grants from Local Education authorities</t>
  </si>
  <si>
    <t>Funding Body Grants: Other funding including Local Authority and schools: Grants from Local Education authorities</t>
  </si>
  <si>
    <t>Income from joint ventures</t>
  </si>
  <si>
    <t>Funding Body Grants: Other funding including Local Authority and schools: Income from joint ventures</t>
  </si>
  <si>
    <t>Income from schools</t>
  </si>
  <si>
    <t>Funding Body Grants: Other funding including Local Authority and schools: Income from schools</t>
  </si>
  <si>
    <t>Local initiative Funds</t>
  </si>
  <si>
    <t>Funding Body Grants: Other funding including Local Authority and schools: Local initiative Funds</t>
  </si>
  <si>
    <t>MoJ Prison Education Framework</t>
  </si>
  <si>
    <t>Funding Body Grants: Other funding including Local Authority and schools: MoJ Prison Education Framework</t>
  </si>
  <si>
    <t>NHS LSF Administration Fee</t>
  </si>
  <si>
    <t>Funding Body Grants: Other funding including Local Authority and schools: NHS LSF Administration Fee</t>
  </si>
  <si>
    <t>Other Specific Grants - LA</t>
  </si>
  <si>
    <t>Funding Body Grants: Other funding including Local Authority and schools: Other Specific Grants - LA</t>
  </si>
  <si>
    <t>Other Specific Grants - Non government</t>
  </si>
  <si>
    <t>Funding Body Grants: Other funding including Local Authority and schools: Other Specific Grants - Non government</t>
  </si>
  <si>
    <t>Programmes for the Unemployed</t>
  </si>
  <si>
    <t>Funding Body Grants: Other funding including Local Authority and schools: Programmes for the Unemployed</t>
  </si>
  <si>
    <t>SEN Funding</t>
  </si>
  <si>
    <t>Funding Body Grants: Other funding including Local Authority and schools: SEN Funding</t>
  </si>
  <si>
    <t>Strategic College improvement Fund</t>
  </si>
  <si>
    <t>Funding Body Grants: Other funding including Local Authority and schools: Strategic College improvement Fund</t>
  </si>
  <si>
    <t>Teacher Training, healthcare, Childcare</t>
  </si>
  <si>
    <t>Funding Body Grants: Other funding including Local Authority and schools: Teacher Training, healthcare, Childcare</t>
  </si>
  <si>
    <t>Workplacement funding</t>
  </si>
  <si>
    <t>Funding Body Grants: Other funding including Local Authority and schools: Workplacement funding</t>
  </si>
  <si>
    <t>Other Specific Grants - Other Central Government (Non DfE)</t>
  </si>
  <si>
    <t>Funding Body Grants: Other funding including Local Authority and schools: Other Specific Grants - Other Central Government (Non DfE)</t>
  </si>
  <si>
    <t>Other HE income (excl. fees)</t>
  </si>
  <si>
    <t>HE Grant</t>
  </si>
  <si>
    <t>Funding Body Grants: Other HE income (excl. fees): HE Grant</t>
  </si>
  <si>
    <t>Restructuring Facility (including Solution Funding)</t>
  </si>
  <si>
    <t>ESFA / DfE - Restructuring Facility Grant</t>
  </si>
  <si>
    <t>Funding Body Grants: Restructuring Facility (including Solution Funding): ESFA / DfE - Restructuring Facility Grant</t>
  </si>
  <si>
    <t>ESFA / DfE - Restructuring Facility Loans</t>
  </si>
  <si>
    <t>Funding Body Grants: Restructuring Facility (including Solution Funding): ESFA / DfE - Restructuring Facility Loans</t>
  </si>
  <si>
    <t>Total apprenticeship programme funding</t>
  </si>
  <si>
    <t>ESFA / DfE - Apprenticeships</t>
  </si>
  <si>
    <t>Funding Body Grants: Total apprenticeship programme funding: ESFA / DfE - Apprenticeships</t>
  </si>
  <si>
    <t>ESFA / DfE - Non levy apprenticeships</t>
  </si>
  <si>
    <t>Funding Body Grants: Total apprenticeship programme funding: ESFA / DfE - Non levy apprenticeships</t>
  </si>
  <si>
    <t>Projects - National Apprenticeship Service</t>
  </si>
  <si>
    <t>Funding Body Grants: Total apprenticeship programme funding: Projects - National Apprenticeship Service</t>
  </si>
  <si>
    <t>Emergency Funding</t>
  </si>
  <si>
    <t>Funding Body Grants: Emergency Funding: Emergency Funding</t>
  </si>
  <si>
    <t>Release of Capital Grants</t>
  </si>
  <si>
    <t>Devolved Authority - capital grant</t>
  </si>
  <si>
    <t>Funding Body Grants: Release of Capital Grants: Devolved Authority - capital grant</t>
  </si>
  <si>
    <t>ESFA / DfE - Devolved Maintenance Grants</t>
  </si>
  <si>
    <t>Funding Body Grants: Release of Capital Grants: ESFA / DfE - Devolved Maintenance Grants</t>
  </si>
  <si>
    <t>ESFA / DfE - FE Capital Allocation</t>
  </si>
  <si>
    <t>Funding Body Grants: Release of Capital Grants: ESFA / DfE - FE Capital Allocation</t>
  </si>
  <si>
    <t>Release of government capital grants - Buildings</t>
  </si>
  <si>
    <t>Funding Body Grants: Release of Capital Grants: Release of government capital grants - Buildings</t>
  </si>
  <si>
    <t>Release of government capital grants - Equipment</t>
  </si>
  <si>
    <t>Funding Body Grants: Release of Capital Grants: Release of government capital grants - Equipment</t>
  </si>
  <si>
    <t>Release of government capital grants from property disposals</t>
  </si>
  <si>
    <t>Funding Body Grants: Release of Capital Grants: Release of government capital grants from property disposals</t>
  </si>
  <si>
    <t>Release of non funding body capital grants</t>
  </si>
  <si>
    <t>Funding Body Grants: Release of Capital Grants: Release of non funding body capital grants</t>
  </si>
  <si>
    <t>Release of non government capital grants</t>
  </si>
  <si>
    <t>Funding Body Grants: Release of Capital Grants: Release of non government capital grants</t>
  </si>
  <si>
    <t>Release of Other Government Capital Grants</t>
  </si>
  <si>
    <t>Funding Body Grants: Release of Capital Grants: Release of Other Government Capital Grants</t>
  </si>
  <si>
    <t>Sports Council capital grants</t>
  </si>
  <si>
    <t>Funding Body Grants: Release of Capital Grants: Sports Council capital grants</t>
  </si>
  <si>
    <t>Tuition Fees And Education Contracts</t>
  </si>
  <si>
    <t>Advanced Learner Loans income (excl. bursary)</t>
  </si>
  <si>
    <t>Advanced Learning Loans</t>
  </si>
  <si>
    <t>Tuition Fees And Education Contracts: Advanced Learner Loans income (excl. bursary): Advanced Learning Loans</t>
  </si>
  <si>
    <t>Contracts</t>
  </si>
  <si>
    <t>Education Contracts - HE</t>
  </si>
  <si>
    <t>Tuition Fees And Education Contracts: Contracts: Education Contracts - HE</t>
  </si>
  <si>
    <t>Education Contracts - Other</t>
  </si>
  <si>
    <t>Tuition Fees And Education Contracts: Contracts: Education Contracts - Other</t>
  </si>
  <si>
    <t>Education Contracts - Overseas</t>
  </si>
  <si>
    <t>Tuition Fees And Education Contracts: Contracts: Education Contracts - Overseas</t>
  </si>
  <si>
    <t>Education Contracts - UK</t>
  </si>
  <si>
    <t>Tuition Fees And Education Contracts: Contracts: Education Contracts - UK</t>
  </si>
  <si>
    <t>Education Contracts - LA</t>
  </si>
  <si>
    <t>Tuition Fees And Education Contracts: Contracts: Education Contracts - LA</t>
  </si>
  <si>
    <t>Education Contracts - Local Education Authority (LEA) &amp; Schools</t>
  </si>
  <si>
    <t>Tuition Fees And Education Contracts: Contracts: Education Contracts - Local Education Authority (LEA) &amp; Schools</t>
  </si>
  <si>
    <t>Franchised PGCE</t>
  </si>
  <si>
    <t>Tuition Fees And Education Contracts: Contracts: Franchised PGCE</t>
  </si>
  <si>
    <t>OfS contracts</t>
  </si>
  <si>
    <t>Tuition Fees And Education Contracts: Contracts: OfS contracts</t>
  </si>
  <si>
    <t>Apprenticeship Contracts</t>
  </si>
  <si>
    <t>Tuition Fees And Education Contracts: Contracts: Apprenticeship Contracts</t>
  </si>
  <si>
    <t>Skills bootcamp - ESFA / DfE</t>
  </si>
  <si>
    <t>Tuition Fees And Education Contracts: Contracts: Skills bootcamp - ESFA / DfE</t>
  </si>
  <si>
    <t>Skills bootcamp - Devolved / other Authorities</t>
  </si>
  <si>
    <t>Tuition Fees And Education Contracts: Contracts: Skills bootcamp - Devolved / other Authorities</t>
  </si>
  <si>
    <t>Full cost provision</t>
  </si>
  <si>
    <t>Adult Community learning</t>
  </si>
  <si>
    <t>Tuition Fees And Education Contracts: Full cost provision: Adult Community learning</t>
  </si>
  <si>
    <t>Adult education fees</t>
  </si>
  <si>
    <t>Tuition Fees And Education Contracts: Full cost provision: Adult education fees</t>
  </si>
  <si>
    <t>Adult Education fees - Loan supported courses</t>
  </si>
  <si>
    <t>Tuition Fees And Education Contracts: Full cost provision: Adult Education fees - Loan supported courses</t>
  </si>
  <si>
    <t>Commercial courses</t>
  </si>
  <si>
    <t>Tuition Fees And Education Contracts: Full cost provision: Commercial courses</t>
  </si>
  <si>
    <t>Full Cost Provision</t>
  </si>
  <si>
    <t>Tuition Fees And Education Contracts: Full cost provision: Full Cost Provision</t>
  </si>
  <si>
    <t>Non funding agency fees (Full cost)</t>
  </si>
  <si>
    <t>Tuition Fees And Education Contracts: Full cost provision: Non funding agency fees (Full cost)</t>
  </si>
  <si>
    <t>HE home student fees (not loans)</t>
  </si>
  <si>
    <t>HE Franchised income</t>
  </si>
  <si>
    <t>Tuition Fees And Education Contracts: HE home student fees (not loans): HE Franchised income</t>
  </si>
  <si>
    <t>HE Taught awards</t>
  </si>
  <si>
    <t>Tuition Fees And Education Contracts: HE home student fees (not loans): HE Taught awards</t>
  </si>
  <si>
    <t>Trainee teacher Fees</t>
  </si>
  <si>
    <t>Tuition Fees And Education Contracts: HE home student fees (not loans): Trainee teacher Fees</t>
  </si>
  <si>
    <t>UK FE tuition fees</t>
  </si>
  <si>
    <t>Tuition Fees And Education Contracts: HE home student fees (not loans): UK FE tuition fees</t>
  </si>
  <si>
    <t>UK HE tuition fees</t>
  </si>
  <si>
    <t>Tuition Fees And Education Contracts: HE home student fees (not loans): UK HE tuition fees</t>
  </si>
  <si>
    <t xml:space="preserve">HE loans </t>
  </si>
  <si>
    <t>Fees for HE loan supported Courses - Full time</t>
  </si>
  <si>
    <t>Tuition Fees And Education Contracts: HE loans : Fees for HE loan supported Courses - Full time</t>
  </si>
  <si>
    <t>Fees for HE loan supported Courses - Part time</t>
  </si>
  <si>
    <t>Tuition Fees And Education Contracts: HE loans : Fees for HE loan supported Courses - Part time</t>
  </si>
  <si>
    <t>FE loans</t>
  </si>
  <si>
    <t>Fees for FE loan supported Courses - Full time</t>
  </si>
  <si>
    <t>Tuition Fees And Education Contracts: FE loans: Fees for FE loan supported Courses - Full time</t>
  </si>
  <si>
    <t>Fees for FE loan supported Courses - Part time</t>
  </si>
  <si>
    <t>Tuition Fees And Education Contracts: FE loans: Fees for FE loan supported Courses - Part time</t>
  </si>
  <si>
    <t>International students - fee income</t>
  </si>
  <si>
    <t>EU FE tuition fees</t>
  </si>
  <si>
    <t>Tuition Fees And Education Contracts: International students - fee income: EU FE tuition fees</t>
  </si>
  <si>
    <t>EU HE tuition fees</t>
  </si>
  <si>
    <t>Tuition Fees And Education Contracts: International students - fee income: EU HE tuition fees</t>
  </si>
  <si>
    <t>Non-UK/EU FE tuition fees</t>
  </si>
  <si>
    <t>Tuition Fees And Education Contracts: International students - fee income: Non-UK/EU FE tuition fees</t>
  </si>
  <si>
    <t>Non-UK/EU HE tuition fees</t>
  </si>
  <si>
    <t>Tuition Fees And Education Contracts: International students - fee income: Non-UK/EU HE tuition fees</t>
  </si>
  <si>
    <t>Other fees (including non-apprenticeship co-funded)</t>
  </si>
  <si>
    <t>Careers learning pilot</t>
  </si>
  <si>
    <t>Tuition Fees And Education Contracts: Other fees (including non-apprenticeship co-funded): Careers learning pilot</t>
  </si>
  <si>
    <t>Enrichment Course Fees</t>
  </si>
  <si>
    <t>Tuition Fees And Education Contracts: Other fees (including non-apprenticeship co-funded): Enrichment Course Fees</t>
  </si>
  <si>
    <t>Fee income from non-qualifying courses</t>
  </si>
  <si>
    <t>Tuition Fees And Education Contracts: Other fees (including non-apprenticeship co-funded): Fee income from non-qualifying courses</t>
  </si>
  <si>
    <t>Fee income from qualifying courses</t>
  </si>
  <si>
    <t>Tuition Fees And Education Contracts: Other fees (including non-apprenticeship co-funded): Fee income from qualifying courses</t>
  </si>
  <si>
    <t>Fee income from taught awards</t>
  </si>
  <si>
    <t>Tuition Fees And Education Contracts: Other fees (including non-apprenticeship co-funded): Fee income from taught awards</t>
  </si>
  <si>
    <t>Fees - Other funded provision</t>
  </si>
  <si>
    <t>Tuition Fees And Education Contracts: Other fees (including non-apprenticeship co-funded): Fees - Other funded provision</t>
  </si>
  <si>
    <t>Music Tuition Fees</t>
  </si>
  <si>
    <t>Tuition Fees And Education Contracts: Other fees (including non-apprenticeship co-funded): Music Tuition Fees</t>
  </si>
  <si>
    <t>Other Student Fees</t>
  </si>
  <si>
    <t>Tuition Fees And Education Contracts: Other fees (including non-apprenticeship co-funded): Other Student Fees</t>
  </si>
  <si>
    <t>Total employer contributions contracted apprenticeships</t>
  </si>
  <si>
    <t>Apprenticeship fees and contracts</t>
  </si>
  <si>
    <t>Tuition Fees And Education Contracts: Total employer contributions contracted apprenticeships: Apprenticeship fees and contracts</t>
  </si>
  <si>
    <t>Employer Admin Levy</t>
  </si>
  <si>
    <t>Tuition Fees And Education Contracts: Total employer contributions contracted apprenticeships: Employer Admin Levy</t>
  </si>
  <si>
    <t>Employer apprenticeship fees</t>
  </si>
  <si>
    <t>Tuition Fees And Education Contracts: Total employer contributions contracted apprenticeships: Employer apprenticeship fees</t>
  </si>
  <si>
    <t>Other apprenticeships income</t>
  </si>
  <si>
    <t>Tuition Fees And Education Contracts: Total employer contributions contracted apprenticeships: Other apprenticeships income</t>
  </si>
  <si>
    <t>Other Grants And Contracts</t>
  </si>
  <si>
    <t>UK Shared Prosperity Fund</t>
  </si>
  <si>
    <t>Other Grants And Contracts: UK Shared Prosperity Fund: UK Shared Prosperity Fund</t>
  </si>
  <si>
    <t>LEP learning provision activities</t>
  </si>
  <si>
    <t>Other Grants And Contracts: LEP learning provision activities: LEP learning provision activities</t>
  </si>
  <si>
    <t>LEP support</t>
  </si>
  <si>
    <t>Local Enterprise Partnership Grants</t>
  </si>
  <si>
    <t>Other Grants And Contracts: LEP support: Local Enterprise Partnership Grants</t>
  </si>
  <si>
    <t>Other European Funding</t>
  </si>
  <si>
    <t>Erasmus</t>
  </si>
  <si>
    <t>Other Grants And Contracts: Other European Funding: Erasmus</t>
  </si>
  <si>
    <t>Turing Scheme</t>
  </si>
  <si>
    <t>Other Grants And Contracts: Other European Funding: Turing Scheme</t>
  </si>
  <si>
    <t>EU Co-financed</t>
  </si>
  <si>
    <t>Other Grants And Contracts: Other European Funding: EU Co-financed</t>
  </si>
  <si>
    <t>European Funds</t>
  </si>
  <si>
    <t>Other Grants And Contracts: Other European Funding: European Funds</t>
  </si>
  <si>
    <t>Other grants</t>
  </si>
  <si>
    <t>Big Lottery grant</t>
  </si>
  <si>
    <t>Other Grants And Contracts: Other grants: Big Lottery grant</t>
  </si>
  <si>
    <t>Careers for Schools</t>
  </si>
  <si>
    <t>Other Grants And Contracts: Other grants: Careers for Schools</t>
  </si>
  <si>
    <t>Community Outreach</t>
  </si>
  <si>
    <t>Other Grants And Contracts: Other grants: Community Outreach</t>
  </si>
  <si>
    <t>Farm Grant - Rural Payments Agency</t>
  </si>
  <si>
    <t>Other Grants And Contracts: Other grants: Farm Grant - Rural Payments Agency</t>
  </si>
  <si>
    <t>Other contract income</t>
  </si>
  <si>
    <t>Other Grants And Contracts: Other grants: Other contract income</t>
  </si>
  <si>
    <t>Other grant income</t>
  </si>
  <si>
    <t>Other Grants And Contracts: Other grants: Other grant income</t>
  </si>
  <si>
    <t>Research grants and contracts</t>
  </si>
  <si>
    <t>Other Grants And Contracts: Other grants: Research grants and contracts</t>
  </si>
  <si>
    <t>Sport England</t>
  </si>
  <si>
    <t>Other Grants And Contracts: Other grants: Sport England</t>
  </si>
  <si>
    <t>UK based charities</t>
  </si>
  <si>
    <t>Other Grants And Contracts: Other grants: UK based charities</t>
  </si>
  <si>
    <t>Youth Sports Trust</t>
  </si>
  <si>
    <t>Other Grants And Contracts: Other grants: Youth Sports Trust</t>
  </si>
  <si>
    <t>Subcontracted In</t>
  </si>
  <si>
    <t>14-16 Income</t>
  </si>
  <si>
    <t>Other Grants And Contracts: Subcontracted In: 14-16 Income</t>
  </si>
  <si>
    <t>16-19 Income</t>
  </si>
  <si>
    <t>Other Grants And Contracts: Subcontracted In: 16-19 Income</t>
  </si>
  <si>
    <t>Apprenticeship income</t>
  </si>
  <si>
    <t>Other Grants And Contracts: Subcontracted In: Apprenticeship income</t>
  </si>
  <si>
    <t>Adult Education and Training Income</t>
  </si>
  <si>
    <t>Other Grants And Contracts: Subcontracted In: Adult Education and Training Income</t>
  </si>
  <si>
    <t>HE (Franchised)</t>
  </si>
  <si>
    <t>Other Grants And Contracts: Subcontracted In: HE (Franchised)</t>
  </si>
  <si>
    <t>European Funding</t>
  </si>
  <si>
    <t>Other Grants And Contracts: Subcontracted In: European Funding</t>
  </si>
  <si>
    <t>Skills Bootcamps</t>
  </si>
  <si>
    <t>Other Grants And Contracts: Subcontracted In: Skills Bootcamps</t>
  </si>
  <si>
    <t>Other Income</t>
  </si>
  <si>
    <t>Consultancy</t>
  </si>
  <si>
    <t>Consultancy &amp; other services income</t>
  </si>
  <si>
    <t>Other Income: Consultancy: Consultancy &amp; other services income</t>
  </si>
  <si>
    <t>Donated Assets</t>
  </si>
  <si>
    <t>Bursary donations</t>
  </si>
  <si>
    <t>Other Income: Donated Assets: Bursary donations</t>
  </si>
  <si>
    <t>Free IT devices from ESFA / DfE</t>
  </si>
  <si>
    <t>Other Income: Donated Assets: Free IT devices from ESFA / DfE</t>
  </si>
  <si>
    <t>General fundraising and donations</t>
  </si>
  <si>
    <t>Other Income: Donated Assets: General fundraising and donations</t>
  </si>
  <si>
    <t>Income from donated assets</t>
  </si>
  <si>
    <t>Other Income: Donated Assets: Income from donated assets</t>
  </si>
  <si>
    <t>Legacies</t>
  </si>
  <si>
    <t>Other Income: Donated Assets: Legacies</t>
  </si>
  <si>
    <t>Restricted donations</t>
  </si>
  <si>
    <t>Other Income: Donated Assets: Restricted donations</t>
  </si>
  <si>
    <t>Sundry donations</t>
  </si>
  <si>
    <t>Other Income: Donated Assets: Sundry donations</t>
  </si>
  <si>
    <t>Unrestricted donations - Buildings</t>
  </si>
  <si>
    <t>Other Income: Donated Assets: Unrestricted donations - Buildings</t>
  </si>
  <si>
    <t>Unrestricted donations - Equipment</t>
  </si>
  <si>
    <t>Other Income: Donated Assets: Unrestricted donations - Equipment</t>
  </si>
  <si>
    <t>Unrestricted donations - Revenue</t>
  </si>
  <si>
    <t>Other Income: Donated Assets: Unrestricted donations - Revenue</t>
  </si>
  <si>
    <t>Unrestricted donations - Other</t>
  </si>
  <si>
    <t>Other Income: Donated Assets: Unrestricted donations - Other</t>
  </si>
  <si>
    <t>Value in kind donations</t>
  </si>
  <si>
    <t>Other Income: Donated Assets: Value in kind donations</t>
  </si>
  <si>
    <t>Exam and registration income</t>
  </si>
  <si>
    <t>Exam and registration cost recovery</t>
  </si>
  <si>
    <t>Other Income: Exam and registration income: Exam and registration cost recovery</t>
  </si>
  <si>
    <t>Non-cash accounting receipts or non-exchange transactions (gifts) excl. donated assets</t>
  </si>
  <si>
    <t>Notional Grant - lease provided at undervalue</t>
  </si>
  <si>
    <t>Other Income: Non-cash accounting receipts or non-exchange transactions (gifts) excl. donated assets: Notional Grant - lease provided at undervalue</t>
  </si>
  <si>
    <t>Nursery</t>
  </si>
  <si>
    <t>Nursery income</t>
  </si>
  <si>
    <t>Other Income: Nursery: Nursery income</t>
  </si>
  <si>
    <t>Farming</t>
  </si>
  <si>
    <t>Farming income</t>
  </si>
  <si>
    <t>Other Income: Farming: Farming income</t>
  </si>
  <si>
    <t>Catering Income</t>
  </si>
  <si>
    <t>Other Income: Catering Income: Catering Income</t>
  </si>
  <si>
    <t>Other commercial income</t>
  </si>
  <si>
    <t>Class and Stationery Sales</t>
  </si>
  <si>
    <t>Other Income: Other commercial income: Class and Stationery Sales</t>
  </si>
  <si>
    <t>Estate income</t>
  </si>
  <si>
    <t>Other Income: Other commercial income: Estate income</t>
  </si>
  <si>
    <t>Hairdressing</t>
  </si>
  <si>
    <t>Other Income: Other commercial income: Hairdressing</t>
  </si>
  <si>
    <t>Income designated for specific outgoings and projects</t>
  </si>
  <si>
    <t>Other Income: Other commercial income: Income designated for specific outgoings and projects</t>
  </si>
  <si>
    <t>Other Commercial Income</t>
  </si>
  <si>
    <t>Other Income: Other commercial income: Other Commercial Income</t>
  </si>
  <si>
    <t>Recruitment</t>
  </si>
  <si>
    <t>Other Income: Other commercial income: Recruitment</t>
  </si>
  <si>
    <t>Rental, service charge and lease premium</t>
  </si>
  <si>
    <t>Other Income: Other commercial income: Rental, service charge and lease premium</t>
  </si>
  <si>
    <t>Resale materials</t>
  </si>
  <si>
    <t>Other Income: Other commercial income: Resale materials</t>
  </si>
  <si>
    <t>Shop sales (equipment and books)</t>
  </si>
  <si>
    <t>Other Income: Other commercial income: Shop sales (equipment and books)</t>
  </si>
  <si>
    <t>Student Uniform and Kit</t>
  </si>
  <si>
    <t>Other Income: Other commercial income: Student Uniform and Kit</t>
  </si>
  <si>
    <t>Other income from non-learning activities incl. VAT recovered</t>
  </si>
  <si>
    <t>Car park</t>
  </si>
  <si>
    <t>Other Income: Other income from non-learning activities incl. VAT recovered: Car park</t>
  </si>
  <si>
    <t>Miscellaneous income</t>
  </si>
  <si>
    <t>Other Income: Other income from non-learning activities incl. VAT recovered: Miscellaneous income</t>
  </si>
  <si>
    <t>Partnerships with another college</t>
  </si>
  <si>
    <t>Other Income: Other income from non-learning activities incl. VAT recovered: Partnerships with another college</t>
  </si>
  <si>
    <t>Sports and leisure</t>
  </si>
  <si>
    <t>Other Income: Other income from non-learning activities incl. VAT recovered: Sports and leisure</t>
  </si>
  <si>
    <t>Student Transport</t>
  </si>
  <si>
    <t>Other Income: Other income from non-learning activities incl. VAT recovered: Student Transport</t>
  </si>
  <si>
    <t>Support and admin activities</t>
  </si>
  <si>
    <t>Other Income: Other income from non-learning activities incl. VAT recovered: Support and admin activities</t>
  </si>
  <si>
    <t>Other income from provision of education and training</t>
  </si>
  <si>
    <t>Apprenticeship Training Agency income</t>
  </si>
  <si>
    <t>Other Income: Other income from provision of education and training: Apprenticeship Training Agency income</t>
  </si>
  <si>
    <t>Other income relating to teaching courses</t>
  </si>
  <si>
    <t>Other Income: Other income from provision of education and training: Other income relating to teaching courses</t>
  </si>
  <si>
    <t>Student educational visits</t>
  </si>
  <si>
    <t>Other Income: Other income from provision of education and training: Student educational visits</t>
  </si>
  <si>
    <t>Bursaries - net income (5% admin fee, ALLB and Free Meals)</t>
  </si>
  <si>
    <t>Other Income: Other income from provision of education and training: Bursaries - net income (5% admin fee, ALLB and Free Meals)</t>
  </si>
  <si>
    <t>Apprenticeship Income Streams</t>
  </si>
  <si>
    <t>Co-Investment Income</t>
  </si>
  <si>
    <t>Other Income: Apprenticeship Income Streams: Co-Investment Income</t>
  </si>
  <si>
    <t>Provider incentive income</t>
  </si>
  <si>
    <t>Other Income: Apprenticeship Income Streams: Provider incentive income</t>
  </si>
  <si>
    <t>Offender Learning Income</t>
  </si>
  <si>
    <t>Private Prison Contracts</t>
  </si>
  <si>
    <t>Other Income: Offender Learning Income: Private Prison Contracts</t>
  </si>
  <si>
    <t>Other income</t>
  </si>
  <si>
    <t>Other Income: Offender Learning Income: Other income</t>
  </si>
  <si>
    <t>Residences and conferences</t>
  </si>
  <si>
    <t>Other Income: Residences and conferences: Income</t>
  </si>
  <si>
    <t>Student training facilities</t>
  </si>
  <si>
    <t>Other Income: Student training facilities: Student training facilities</t>
  </si>
  <si>
    <t>School Trips</t>
  </si>
  <si>
    <t>Other Income: School Trips: School Trips</t>
  </si>
  <si>
    <t>Profit on Disposals</t>
  </si>
  <si>
    <t>Tangible Assets</t>
  </si>
  <si>
    <t>Other Income: Profit on Disposals: Tangible Assets</t>
  </si>
  <si>
    <t>Intangible Assets</t>
  </si>
  <si>
    <t>Other Income: Profit on Disposals: Intangible Assets</t>
  </si>
  <si>
    <t>Investments</t>
  </si>
  <si>
    <t>Other Income: Profit on Disposals: Investments</t>
  </si>
  <si>
    <t>Endowment And Investment Income</t>
  </si>
  <si>
    <t>Endowment income</t>
  </si>
  <si>
    <t>Gain / (Loss) from permanent endowment asset investments</t>
  </si>
  <si>
    <t>Endowment And Investment Income: Endowment income: Gain / (Loss) from permanent endowment asset investments</t>
  </si>
  <si>
    <t>Interest</t>
  </si>
  <si>
    <t>Bank interest receivable</t>
  </si>
  <si>
    <t>Endowment And Investment Income: Interest: Bank interest receivable</t>
  </si>
  <si>
    <t>Foreign Exchange gains</t>
  </si>
  <si>
    <t>Endowment And Investment Income: Interest: Foreign Exchange gains</t>
  </si>
  <si>
    <t>Net Return on pension scheme</t>
  </si>
  <si>
    <t>Endowment And Investment Income: Interest: Net Return on pension scheme</t>
  </si>
  <si>
    <t>Other interest receivable</t>
  </si>
  <si>
    <t>Endowment And Investment Income: Interest: Other interest receivable</t>
  </si>
  <si>
    <t>Gain / (Loss) on investments</t>
  </si>
  <si>
    <t>Endowment And Investment Income: Investments: Gain / (Loss) on investments</t>
  </si>
  <si>
    <t>Gain / (Loss) on revaluation of investment property</t>
  </si>
  <si>
    <t>Endowment And Investment Income: Investments: Gain / (Loss) on revaluation of investment property</t>
  </si>
  <si>
    <t>Income from endowment and unrestricted investments</t>
  </si>
  <si>
    <t>Endowment And Investment Income: Investments: Income from endowment and unrestricted investments</t>
  </si>
  <si>
    <t>Income from restricted asset investments</t>
  </si>
  <si>
    <t>Endowment And Investment Income: Investments: Income from restricted asset investments</t>
  </si>
  <si>
    <t>Other investment income</t>
  </si>
  <si>
    <t>Endowment And Investment Income: Investments: Other investment income</t>
  </si>
  <si>
    <t>Expenditure</t>
  </si>
  <si>
    <t>Staff Costs</t>
  </si>
  <si>
    <t>Teaching staff</t>
  </si>
  <si>
    <t>Wages and salaries</t>
  </si>
  <si>
    <t>Staff Costs: Teaching staff: Wages and salaries</t>
  </si>
  <si>
    <t>Overtime</t>
  </si>
  <si>
    <t>Staff Costs: Teaching staff: Overtime</t>
  </si>
  <si>
    <t>Employers national insurance</t>
  </si>
  <si>
    <t>Staff Costs: Teaching staff: Employers national insurance</t>
  </si>
  <si>
    <t>Employers pension contribution</t>
  </si>
  <si>
    <t>Staff Costs: Teaching staff: Employers pension contribution</t>
  </si>
  <si>
    <t>Bonus payments</t>
  </si>
  <si>
    <t>Staff Costs: Teaching staff: Bonus payments</t>
  </si>
  <si>
    <t>Contracted tuition services</t>
  </si>
  <si>
    <t>Staff Costs: Contracted tuition services: Wages and salaries</t>
  </si>
  <si>
    <t>Staff Costs: Contracted tuition services: Overtime</t>
  </si>
  <si>
    <t>Staff Costs: Contracted tuition services: Employers national insurance</t>
  </si>
  <si>
    <t>Staff Costs: Contracted tuition services: Employers pension contribution</t>
  </si>
  <si>
    <t>Staff Costs: Contracted tuition services: Bonus payments</t>
  </si>
  <si>
    <t>Teaching and other support staff</t>
  </si>
  <si>
    <t>Staff Costs: Teaching and other support staff: Wages and salaries</t>
  </si>
  <si>
    <t>Staff Costs: Teaching and other support staff: Overtime</t>
  </si>
  <si>
    <t>Staff Costs: Teaching and other support staff: Employers national insurance</t>
  </si>
  <si>
    <t>Staff Costs: Teaching and other support staff: Employers pension contribution</t>
  </si>
  <si>
    <t>Staff Costs: Teaching and other support staff: Bonus payments</t>
  </si>
  <si>
    <t>Administration staff</t>
  </si>
  <si>
    <t>Staff Costs: Administration staff: Wages and salaries</t>
  </si>
  <si>
    <t>Staff Costs: Administration staff: Overtime</t>
  </si>
  <si>
    <t>Staff Costs: Administration staff: Employers national insurance</t>
  </si>
  <si>
    <t>Staff Costs: Administration staff: Employers pension contribution</t>
  </si>
  <si>
    <t>Staff Costs: Administration staff: Bonus payments</t>
  </si>
  <si>
    <t>Operational &amp; maintenance staff</t>
  </si>
  <si>
    <t>Staff Costs: Operational &amp; maintenance staff: Wages and salaries</t>
  </si>
  <si>
    <t>Staff Costs: Operational &amp; maintenance staff: Overtime</t>
  </si>
  <si>
    <t>Staff Costs: Operational &amp; maintenance staff: Employers national insurance</t>
  </si>
  <si>
    <t>Staff Costs: Operational &amp; maintenance staff: Employers pension contribution</t>
  </si>
  <si>
    <t>Staff Costs: Operational &amp; maintenance staff: Bonus payments</t>
  </si>
  <si>
    <t>Commercial staff costs</t>
  </si>
  <si>
    <t>Staff Costs: Commercial staff costs: Wages and salaries</t>
  </si>
  <si>
    <t>Staff Costs: Commercial staff costs: Overtime</t>
  </si>
  <si>
    <t>Staff Costs: Commercial staff costs: Employers national insurance</t>
  </si>
  <si>
    <t>Staff Costs: Commercial staff costs: Employers pension contribution</t>
  </si>
  <si>
    <t>Staff Costs: Commercial staff costs: Bonus payments</t>
  </si>
  <si>
    <t>Other staff costs</t>
  </si>
  <si>
    <t>Staff Costs: Other staff costs: Wages and salaries</t>
  </si>
  <si>
    <t>Staff Costs: Other staff costs: Overtime</t>
  </si>
  <si>
    <t>Staff Costs: Other staff costs: Employers national insurance</t>
  </si>
  <si>
    <t>Staff Costs: Other staff costs: Employers pension contribution</t>
  </si>
  <si>
    <t>Staff Costs: Other staff costs: Bonus payments</t>
  </si>
  <si>
    <t>Temporary Staff</t>
  </si>
  <si>
    <t>Staff Costs: Temporary Staff: Wages and salaries</t>
  </si>
  <si>
    <t>LGPS - Current Service Cost</t>
  </si>
  <si>
    <t>Staff Costs: Pensions - LGPS: LGPS - Current Service Cost</t>
  </si>
  <si>
    <t>LGPS - Interest on liabilities</t>
  </si>
  <si>
    <t>Staff Costs: Pensions - LGPS: LGPS - Interest on liabilities</t>
  </si>
  <si>
    <t>LGPS - Actuarial (gain)/loss - experience</t>
  </si>
  <si>
    <t>Staff Costs: Pensions - LGPS: LGPS - Actuarial (gain)/loss - experience</t>
  </si>
  <si>
    <t>LGPS - Actuarial (gain)/loss - changes in assumptions</t>
  </si>
  <si>
    <t>Staff Costs: Pensions - LGPS: LGPS - Actuarial (gain)/loss - changes in assumptions</t>
  </si>
  <si>
    <t>LGPS - Past Service Cost</t>
  </si>
  <si>
    <t>Staff Costs: Pensions - LGPS: LGPS - Past Service Cost</t>
  </si>
  <si>
    <t>LGPS - Past Service Cost Deficit Contributions</t>
  </si>
  <si>
    <t>Staff Costs: Pensions - LGPS: LGPS - Past Service Cost Deficit Contributions</t>
  </si>
  <si>
    <t>LGPS - Curtailments and Settlements</t>
  </si>
  <si>
    <t>Staff Costs: Pensions - LGPS: LGPS - Curtailments and Settlements</t>
  </si>
  <si>
    <t>LGPS - Administration Costs</t>
  </si>
  <si>
    <t>Staff Costs: Pensions - LGPS: LGPS - Administration Costs</t>
  </si>
  <si>
    <t>LGPS - Interest on scheme assets</t>
  </si>
  <si>
    <t>Staff Costs: Pensions - LGPS: LGPS - Interest on scheme assets</t>
  </si>
  <si>
    <t>LGPS - Return on plan assets</t>
  </si>
  <si>
    <t>Staff Costs: Pensions - LGPS: LGPS - Return on plan assets</t>
  </si>
  <si>
    <t>LGPS - transferred on settlements</t>
  </si>
  <si>
    <t>Staff Costs: Pensions - LGPS: LGPS - transferred on settlements</t>
  </si>
  <si>
    <t>Pensions - TPS</t>
  </si>
  <si>
    <t xml:space="preserve">TPS Employer Contributions </t>
  </si>
  <si>
    <t xml:space="preserve">Staff Costs: Pensions - TPS: TPS Employer Contributions </t>
  </si>
  <si>
    <t>Enhanced Pension - Current Service Cost</t>
  </si>
  <si>
    <t>Staff Costs: Pensions - Enhanced Pensions: Enhanced Pension - Current Service Cost</t>
  </si>
  <si>
    <t>Enhanced Pension - Interest on liabilities</t>
  </si>
  <si>
    <t>Staff Costs: Pensions - Enhanced Pensions: Enhanced Pension - Interest on liabilities</t>
  </si>
  <si>
    <t>Enhanced Pension - Actuarial (gain)/loss</t>
  </si>
  <si>
    <t>Staff Costs: Pensions - Enhanced Pensions: Enhanced Pension - Actuarial (gain)/loss</t>
  </si>
  <si>
    <t>Enhanced Pension - Past Service Cost</t>
  </si>
  <si>
    <t>Staff Costs: Pensions - Enhanced Pensions: Enhanced Pension - Past Service Cost</t>
  </si>
  <si>
    <t>Enhanced Pension - Past Service Cost Deficit Contributions</t>
  </si>
  <si>
    <t>Staff Costs: Pensions - Enhanced Pensions: Enhanced Pension - Past Service Cost Deficit Contributions</t>
  </si>
  <si>
    <t>Enhanced Pension - Curtailments and Settlements</t>
  </si>
  <si>
    <t>Staff Costs: Pensions - Enhanced Pensions: Enhanced Pension - Curtailments and Settlements</t>
  </si>
  <si>
    <t>Enhanced Pension - Administration Costs</t>
  </si>
  <si>
    <t>Staff Costs: Pensions - Enhanced Pensions: Enhanced Pension - Administration Costs</t>
  </si>
  <si>
    <t>Enhanced Pension - Interest on scheme assets</t>
  </si>
  <si>
    <t>Staff Costs: Pensions - Enhanced Pensions: Enhanced Pension - Interest on scheme assets</t>
  </si>
  <si>
    <t>Enhanced Pension - Return on plan assets</t>
  </si>
  <si>
    <t>Staff Costs: Pensions - Enhanced Pensions: Enhanced Pension - Return on plan assets</t>
  </si>
  <si>
    <t>Enhanced Pension - transferred on settlements</t>
  </si>
  <si>
    <t>Staff Costs: Pensions - Enhanced Pensions: Enhanced Pension - transferred on settlements</t>
  </si>
  <si>
    <t>Staff Costs: Pensions - Other Pensions: Other Pensions - Current Service Cost</t>
  </si>
  <si>
    <t>Other Pensions - Interest on liabilities</t>
  </si>
  <si>
    <t>Staff Costs: Pensions - Other Pensions: Other Pensions - Interest on liabilities</t>
  </si>
  <si>
    <t>Other Pensions - Actuarial (gain)/loss</t>
  </si>
  <si>
    <t>Staff Costs: Pensions - Other Pensions: Other Pensions - Actuarial (gain)/loss</t>
  </si>
  <si>
    <t>Staff Costs: Pensions - Other Pensions: Other Pensions - Past Service Cost</t>
  </si>
  <si>
    <t>Other Pensions - Past Service Cost Deficit Contributions</t>
  </si>
  <si>
    <t>Staff Costs: Pensions - Other Pensions: Other Pensions - Past Service Cost Deficit Contributions</t>
  </si>
  <si>
    <t>Staff Costs: Pensions - Other Pensions: Other Pensions - Curtailments and Settlements</t>
  </si>
  <si>
    <t>Staff Costs: Pensions - Other Pensions: Other Pensions - Administration Costs</t>
  </si>
  <si>
    <t>Other Pensions - Interest on scheme assets</t>
  </si>
  <si>
    <t>Staff Costs: Pensions - Other Pensions: Other Pensions - Interest on scheme assets</t>
  </si>
  <si>
    <t>Other Pensions - Return on plan assets</t>
  </si>
  <si>
    <t>Staff Costs: Pensions - Other Pensions: Other Pensions - Return on plan assets</t>
  </si>
  <si>
    <t>Other Pensions - transferred on settlements</t>
  </si>
  <si>
    <t>Staff Costs: Pensions - Other Pensions: Other Pensions - transferred on settlements</t>
  </si>
  <si>
    <t>Indirect Employee Expenses</t>
  </si>
  <si>
    <t>Apprenticeship levy</t>
  </si>
  <si>
    <t>Staff Costs: Indirect Employee Expenses: Apprenticeship levy</t>
  </si>
  <si>
    <t>Ex-gratia/severance</t>
  </si>
  <si>
    <t>Staff Costs: Indirect Employee Expenses: Ex-gratia/severance</t>
  </si>
  <si>
    <t>Redundancy</t>
  </si>
  <si>
    <t>Staff Costs: Indirect Employee Expenses: Redundancy</t>
  </si>
  <si>
    <t>Other restructuring</t>
  </si>
  <si>
    <t>Staff Costs: Indirect Employee Expenses: Other restructuring</t>
  </si>
  <si>
    <t xml:space="preserve">Secondment income </t>
  </si>
  <si>
    <t xml:space="preserve">Staff Costs: Indirect Employee Expenses: Secondment income </t>
  </si>
  <si>
    <t>Staff travel</t>
  </si>
  <si>
    <t>Staff Costs: Indirect Employee Expenses: Staff travel</t>
  </si>
  <si>
    <t>Staff subsistence</t>
  </si>
  <si>
    <t>Staff Costs: Indirect Employee Expenses: Staff subsistence</t>
  </si>
  <si>
    <t>Professional Fees - staff</t>
  </si>
  <si>
    <t>Staff Costs: Indirect Employee Expenses: Professional Fees - staff</t>
  </si>
  <si>
    <t>Interview expenses</t>
  </si>
  <si>
    <t>Staff Costs: Indirect Employee Expenses: Interview expenses</t>
  </si>
  <si>
    <t>Staff uniforms</t>
  </si>
  <si>
    <t>Staff Costs: Indirect Employee Expenses: Staff uniforms</t>
  </si>
  <si>
    <t>Childcare vouchers</t>
  </si>
  <si>
    <t>Staff Costs: Indirect Employee Expenses: Childcare vouchers</t>
  </si>
  <si>
    <t>Staff medical fees</t>
  </si>
  <si>
    <t>Staff Costs: Indirect Employee Expenses: Staff medical fees</t>
  </si>
  <si>
    <t xml:space="preserve">Recruitment </t>
  </si>
  <si>
    <t xml:space="preserve">Staff Costs: Indirect Employee Expenses: Recruitment </t>
  </si>
  <si>
    <t xml:space="preserve">Staff Advertising </t>
  </si>
  <si>
    <t xml:space="preserve">Staff Costs: Indirect Employee Expenses: Staff Advertising </t>
  </si>
  <si>
    <t xml:space="preserve">DBS checks </t>
  </si>
  <si>
    <t xml:space="preserve">Staff Costs: Indirect Employee Expenses: DBS checks </t>
  </si>
  <si>
    <t>Staff training</t>
  </si>
  <si>
    <t>Staff Costs: Indirect Employee Expenses: Staff training</t>
  </si>
  <si>
    <t xml:space="preserve">Other Ind Emp Expense </t>
  </si>
  <si>
    <t xml:space="preserve">Staff Costs: Indirect Employee Expenses: Other Ind Emp Expense </t>
  </si>
  <si>
    <t>Employers liability insurance</t>
  </si>
  <si>
    <t>Staff Costs: Indirect Employee Expenses: Employers liability insurance</t>
  </si>
  <si>
    <t>Hospitality</t>
  </si>
  <si>
    <t>Staff Costs: Indirect Employee Expenses: Hospitality</t>
  </si>
  <si>
    <t>Staff Rewards</t>
  </si>
  <si>
    <t>Staff Costs: Indirect Employee Expenses: Staff Rewards</t>
  </si>
  <si>
    <t>Chaplaincy</t>
  </si>
  <si>
    <t>Staff Costs: Indirect Employee Expenses: Chaplaincy</t>
  </si>
  <si>
    <t>Premises costs</t>
  </si>
  <si>
    <t>Repairs &amp; Maintenance</t>
  </si>
  <si>
    <t>Building Repair and Maintenance</t>
  </si>
  <si>
    <t>Premises costs: Repairs &amp; Maintenance: Building Repair and Maintenance</t>
  </si>
  <si>
    <t>Equipment Repair and maintenance</t>
  </si>
  <si>
    <t>Premises costs: Repairs &amp; Maintenance: Equipment Repair and maintenance</t>
  </si>
  <si>
    <t>Building Improvements</t>
  </si>
  <si>
    <t>Premises costs: Repairs &amp; Maintenance: Building Improvements</t>
  </si>
  <si>
    <t>Rates</t>
  </si>
  <si>
    <t>Premises costs: Rates: Rates</t>
  </si>
  <si>
    <t>Energy</t>
  </si>
  <si>
    <t>Gas</t>
  </si>
  <si>
    <t>Premises costs: Energy: Gas</t>
  </si>
  <si>
    <t>Oil</t>
  </si>
  <si>
    <t>Premises costs: Energy: Oil</t>
  </si>
  <si>
    <t>Water</t>
  </si>
  <si>
    <t>Premises costs: Energy: Water</t>
  </si>
  <si>
    <t>Electricity</t>
  </si>
  <si>
    <t>Premises costs: Energy: Electricity</t>
  </si>
  <si>
    <t>Renewables</t>
  </si>
  <si>
    <t>Premises costs: Energy: Renewables</t>
  </si>
  <si>
    <t>Insurance</t>
  </si>
  <si>
    <t>General College Insurance</t>
  </si>
  <si>
    <t>Premises costs: Insurance: General College Insurance</t>
  </si>
  <si>
    <t>Premises Insurance</t>
  </si>
  <si>
    <t>Premises costs: Insurance: Premises Insurance</t>
  </si>
  <si>
    <t>Vehicle Insurance</t>
  </si>
  <si>
    <t>Premises costs: Insurance: Vehicle Insurance</t>
  </si>
  <si>
    <t>Public liability insurance</t>
  </si>
  <si>
    <t>Premises costs: Insurance: Public liability insurance</t>
  </si>
  <si>
    <t>Premises costs: Insurance: Employers liability insurance</t>
  </si>
  <si>
    <t>Risk Protection Arrangement RPA</t>
  </si>
  <si>
    <t>Premises costs: Insurance: Risk Protection Arrangement RPA</t>
  </si>
  <si>
    <t>Cleaning &amp; Caretaking</t>
  </si>
  <si>
    <t>Cleaning Costs</t>
  </si>
  <si>
    <t>Premises costs: Cleaning &amp; Caretaking: Cleaning Costs</t>
  </si>
  <si>
    <t>Operating leases</t>
  </si>
  <si>
    <t>Hire of Assets under operating leases</t>
  </si>
  <si>
    <t>Premises costs: Operating leases: Hire of Assets under operating leases</t>
  </si>
  <si>
    <t>Building rent payable</t>
  </si>
  <si>
    <t>Premises costs: Operating leases: Building rent payable</t>
  </si>
  <si>
    <t>Photocopiers</t>
  </si>
  <si>
    <t>Premises costs: Operating leases: Photocopiers</t>
  </si>
  <si>
    <t>Telephony</t>
  </si>
  <si>
    <t>Premises costs: Operating leases: Telephony</t>
  </si>
  <si>
    <t>Other equipment</t>
  </si>
  <si>
    <t>Premises costs: Operating leases: Other equipment</t>
  </si>
  <si>
    <t>Security</t>
  </si>
  <si>
    <t>Security Costs</t>
  </si>
  <si>
    <t>Premises costs: Security: Security Costs</t>
  </si>
  <si>
    <t>Special Facilities</t>
  </si>
  <si>
    <t>Swimming pool equipment/material</t>
  </si>
  <si>
    <t>Premises costs: Special Facilities: Swimming pool equipment/material</t>
  </si>
  <si>
    <t>Sports centre equipment/materials</t>
  </si>
  <si>
    <t>Premises costs: Special Facilities: Sports centre equipment/materials</t>
  </si>
  <si>
    <t>Farm and Rural Studies</t>
  </si>
  <si>
    <t>Premises costs: Special Facilities: Farm and Rural Studies</t>
  </si>
  <si>
    <t>Student travel across the group</t>
  </si>
  <si>
    <t>Premises costs: Special Facilities: Student travel across the group</t>
  </si>
  <si>
    <t>Home to college transport</t>
  </si>
  <si>
    <t>Premises costs: Special Facilities: Home to college transport</t>
  </si>
  <si>
    <t>Other Premises costs</t>
  </si>
  <si>
    <t>Other non capital expenses / purchases</t>
  </si>
  <si>
    <t>Premises costs: Other Premises costs: Other non capital expenses / purchases</t>
  </si>
  <si>
    <t>Grounds Maintenance</t>
  </si>
  <si>
    <t>Premises costs: Other Premises costs: Grounds Maintenance</t>
  </si>
  <si>
    <t>Water and Sewerage</t>
  </si>
  <si>
    <t>Premises costs: Other Premises costs: Water and Sewerage</t>
  </si>
  <si>
    <t>Refuse Removal</t>
  </si>
  <si>
    <t>Premises costs: Other Premises costs: Refuse Removal</t>
  </si>
  <si>
    <t>Hygiene Supplies &amp; Services</t>
  </si>
  <si>
    <t>Premises costs: Other Premises costs: Hygiene Supplies &amp; Services</t>
  </si>
  <si>
    <t>Health &amp; Safety</t>
  </si>
  <si>
    <t>Premises costs: Other Premises costs: Health &amp; Safety</t>
  </si>
  <si>
    <t>Other Occupancy costs</t>
  </si>
  <si>
    <t>Premises costs: Other Premises costs: Other Occupancy costs</t>
  </si>
  <si>
    <t>Revenue expenditure from capital funding</t>
  </si>
  <si>
    <t>Premises costs: Other Premises costs: Revenue expenditure from capital funding</t>
  </si>
  <si>
    <t>Dilapidation Costs</t>
  </si>
  <si>
    <t>Premises costs: Other Premises costs: Dilapidation Costs</t>
  </si>
  <si>
    <t>Boarding Provision - premises</t>
  </si>
  <si>
    <t>Premises costs: Boarding Provision - premises: Rates</t>
  </si>
  <si>
    <t>Water rates</t>
  </si>
  <si>
    <t>Premises costs: Boarding Provision - premises: Water rates</t>
  </si>
  <si>
    <t>Premises costs: Boarding Provision - premises: Electricity</t>
  </si>
  <si>
    <t>Premises costs: Boarding Provision - premises: Gas</t>
  </si>
  <si>
    <t>Heating oil</t>
  </si>
  <si>
    <t>Premises costs: Boarding Provision - premises: Heating oil</t>
  </si>
  <si>
    <t>Operating lease - Other equip</t>
  </si>
  <si>
    <t>Premises costs: Boarding Provision - premises: Operating lease - Other equip</t>
  </si>
  <si>
    <t>Insurance - Commercial provider</t>
  </si>
  <si>
    <t>Premises costs: Boarding Provision - premises: Insurance - Commercial provider</t>
  </si>
  <si>
    <t>Reps &amp; renewals - Property</t>
  </si>
  <si>
    <t>Premises costs: Boarding Provision - premises: Reps &amp; renewals - Property</t>
  </si>
  <si>
    <t>Reps &amp; renewals - Grounds</t>
  </si>
  <si>
    <t>Premises costs: Boarding Provision - premises: Reps &amp; renewals - Grounds</t>
  </si>
  <si>
    <t>Reps &amp; renewals - Motor vehicles</t>
  </si>
  <si>
    <t>Premises costs: Boarding Provision - premises: Reps &amp; renewals - Motor vehicles</t>
  </si>
  <si>
    <t>Reps &amp; renewals - Equipment</t>
  </si>
  <si>
    <t>Premises costs: Boarding Provision - premises: Reps &amp; renewals - Equipment</t>
  </si>
  <si>
    <t>Boarding - Other premises costs</t>
  </si>
  <si>
    <t>Premises costs: Boarding Provision - premises: Boarding - Other premises costs</t>
  </si>
  <si>
    <t>Supplies &amp; Services Costs</t>
  </si>
  <si>
    <t>Educational Supplies</t>
  </si>
  <si>
    <t>Books</t>
  </si>
  <si>
    <t>Supplies &amp; Services Costs: Educational Supplies: Books</t>
  </si>
  <si>
    <t>Library Services</t>
  </si>
  <si>
    <t>Supplies &amp; Services Costs: Educational Supplies: Library Services</t>
  </si>
  <si>
    <t>Curriculum Materials</t>
  </si>
  <si>
    <t>Supplies &amp; Services Costs: Educational Supplies: Curriculum Materials</t>
  </si>
  <si>
    <t>Education Equipment (not IT)</t>
  </si>
  <si>
    <t>Supplies &amp; Services Costs: Educational Supplies: Education Equipment (not IT)</t>
  </si>
  <si>
    <t>Education Equipment repairs (not IT)</t>
  </si>
  <si>
    <t>Supplies &amp; Services Costs: Educational Supplies: Education Equipment repairs (not IT)</t>
  </si>
  <si>
    <t>Audio Visual</t>
  </si>
  <si>
    <t>Supplies &amp; Services Costs: Educational Supplies: Audio Visual</t>
  </si>
  <si>
    <t>External education providers</t>
  </si>
  <si>
    <t>Supplies &amp; Services Costs: Educational Supplies: External education providers</t>
  </si>
  <si>
    <t>Examination Fees</t>
  </si>
  <si>
    <t>Supplies &amp; Services Costs: Examination Fees: Examination Fees</t>
  </si>
  <si>
    <t>Examination Resources</t>
  </si>
  <si>
    <t>Supplies &amp; Services Costs: Examination Fees: Examination Resources</t>
  </si>
  <si>
    <t>End Point Assessment Fees</t>
  </si>
  <si>
    <t>Supplies &amp; Services Costs: Examination Fees: End Point Assessment Fees</t>
  </si>
  <si>
    <t>Technology Costs</t>
  </si>
  <si>
    <t>Educational IT Equipment</t>
  </si>
  <si>
    <t>Supplies &amp; Services Costs: Technology Costs: Educational IT Equipment</t>
  </si>
  <si>
    <t>Educational software &amp; licences</t>
  </si>
  <si>
    <t>Supplies &amp; Services Costs: Technology Costs: Educational software &amp; licences</t>
  </si>
  <si>
    <t>ICT Support contract</t>
  </si>
  <si>
    <t>Supplies &amp; Services Costs: Technology Costs: ICT Support contract</t>
  </si>
  <si>
    <t>ICT Hardware (not capital)</t>
  </si>
  <si>
    <t>Supplies &amp; Services Costs: Technology Costs: ICT Hardware (not capital)</t>
  </si>
  <si>
    <t>ICT Repairs</t>
  </si>
  <si>
    <t>Supplies &amp; Services Costs: Technology Costs: ICT Repairs</t>
  </si>
  <si>
    <t>ICT Software (not capital)</t>
  </si>
  <si>
    <t>Supplies &amp; Services Costs: Technology Costs: ICT Software (not capital)</t>
  </si>
  <si>
    <t>ICT Licences</t>
  </si>
  <si>
    <t>Supplies &amp; Services Costs: Technology Costs: ICT Licences</t>
  </si>
  <si>
    <t>ICT Broadband</t>
  </si>
  <si>
    <t>Supplies &amp; Services Costs: Technology Costs: ICT Broadband</t>
  </si>
  <si>
    <t>ICT Consumable</t>
  </si>
  <si>
    <t>Supplies &amp; Services Costs: Technology Costs: ICT Consumable</t>
  </si>
  <si>
    <t>Printer Consumables</t>
  </si>
  <si>
    <t>Supplies &amp; Services Costs: Technology Costs: Printer Consumables</t>
  </si>
  <si>
    <t>ICT Annual Maintenance</t>
  </si>
  <si>
    <t>Supplies &amp; Services Costs: Technology Costs: ICT Annual Maintenance</t>
  </si>
  <si>
    <t>ICT Consultancy</t>
  </si>
  <si>
    <t>Supplies &amp; Services Costs: Technology Costs: ICT Consultancy</t>
  </si>
  <si>
    <t>ICT Hosting Fees</t>
  </si>
  <si>
    <t>Supplies &amp; Services Costs: Technology Costs: ICT Hosting Fees</t>
  </si>
  <si>
    <t>ICT Other</t>
  </si>
  <si>
    <t>Supplies &amp; Services Costs: Technology Costs: ICT Other</t>
  </si>
  <si>
    <t>ICT Security</t>
  </si>
  <si>
    <t>Supplies &amp; Services Costs: Technology Costs: ICT Security</t>
  </si>
  <si>
    <t>Educational Consultancy</t>
  </si>
  <si>
    <t>Other Educational consultancy</t>
  </si>
  <si>
    <t>Supplies &amp; Services Costs: Educational Consultancy: Other Educational consultancy</t>
  </si>
  <si>
    <t>Educational Trips - Travel costs</t>
  </si>
  <si>
    <t>Supplies &amp; Services Costs: School Trips: Educational Trips - Travel costs</t>
  </si>
  <si>
    <t>Administration</t>
  </si>
  <si>
    <t>Subscriptions</t>
  </si>
  <si>
    <t>Supplies &amp; Services Costs: Administration: Subscriptions</t>
  </si>
  <si>
    <t>TV licences</t>
  </si>
  <si>
    <t>Supplies &amp; Services Costs: Administration: TV licences</t>
  </si>
  <si>
    <t>Non-ICT licences</t>
  </si>
  <si>
    <t>Supplies &amp; Services Costs: Administration: Non-ICT licences</t>
  </si>
  <si>
    <t>Admin Supplies &amp; Stationery</t>
  </si>
  <si>
    <t>Supplies &amp; Services Costs: Administration: Admin Supplies &amp; Stationery</t>
  </si>
  <si>
    <t>PR (Literature &amp; Brochures)</t>
  </si>
  <si>
    <t>Supplies &amp; Services Costs: Administration: PR (Literature &amp; Brochures)</t>
  </si>
  <si>
    <t>Advertising</t>
  </si>
  <si>
    <t>Supplies &amp; Services Costs: Administration: Advertising</t>
  </si>
  <si>
    <t>Postage and Carriage</t>
  </si>
  <si>
    <t>Supplies &amp; Services Costs: Administration: Postage and Carriage</t>
  </si>
  <si>
    <t>Telephone Costs</t>
  </si>
  <si>
    <t>Supplies &amp; Services Costs: Administration: Telephone Costs</t>
  </si>
  <si>
    <t>Admin Furniture</t>
  </si>
  <si>
    <t>Supplies &amp; Services Costs: Administration: Admin Furniture</t>
  </si>
  <si>
    <t>Admin Equipment</t>
  </si>
  <si>
    <t>Supplies &amp; Services Costs: Administration: Admin Equipment</t>
  </si>
  <si>
    <t>Admin ICT</t>
  </si>
  <si>
    <t>Supplies &amp; Services Costs: Administration: Admin ICT</t>
  </si>
  <si>
    <t>Medical</t>
  </si>
  <si>
    <t>Supplies &amp; Services Costs: Administration: Medical</t>
  </si>
  <si>
    <t>Laundry</t>
  </si>
  <si>
    <t>Supplies &amp; Services Costs: Administration: Laundry</t>
  </si>
  <si>
    <t>Refreshments</t>
  </si>
  <si>
    <t>Supplies &amp; Services Costs: Administration: Refreshments</t>
  </si>
  <si>
    <t>Bank charges</t>
  </si>
  <si>
    <t>Supplies &amp; Services Costs: Administration: Bank charges</t>
  </si>
  <si>
    <t>Transport</t>
  </si>
  <si>
    <t>Vehicle Costs</t>
  </si>
  <si>
    <t>Supplies &amp; Services Costs: Transport: Vehicle Costs</t>
  </si>
  <si>
    <t>Catering</t>
  </si>
  <si>
    <t>Catering Costs</t>
  </si>
  <si>
    <t>Supplies &amp; Services Costs: Catering: Catering Costs</t>
  </si>
  <si>
    <t>Non-educational contracts</t>
  </si>
  <si>
    <t>Consultancy Fees</t>
  </si>
  <si>
    <t>Supplies &amp; Services Costs: Non-educational contracts: Consultancy Fees</t>
  </si>
  <si>
    <t>Councellors</t>
  </si>
  <si>
    <t>Supplies &amp; Services Costs: Non-educational contracts: Councellors</t>
  </si>
  <si>
    <t>Financial</t>
  </si>
  <si>
    <t>Supplies &amp; Services Costs: Non-educational contracts: Financial</t>
  </si>
  <si>
    <t>Legal - Other</t>
  </si>
  <si>
    <t>Supplies &amp; Services Costs: Non-educational contracts: Legal - Other</t>
  </si>
  <si>
    <t>Personnel/HR</t>
  </si>
  <si>
    <t>Supplies &amp; Services Costs: Non-educational contracts: Personnel/HR</t>
  </si>
  <si>
    <t>Payroll</t>
  </si>
  <si>
    <t>Supplies &amp; Services Costs: Non-educational contracts: Payroll</t>
  </si>
  <si>
    <t>Clerking board/governor meetings</t>
  </si>
  <si>
    <t>Supplies &amp; Services Costs: Non-educational contracts: Clerking board/governor meetings</t>
  </si>
  <si>
    <t>Occupational Health</t>
  </si>
  <si>
    <t>Supplies &amp; Services Costs: Non-educational contracts: Occupational Health</t>
  </si>
  <si>
    <t>Property Management Services</t>
  </si>
  <si>
    <t>Supplies &amp; Services Costs: Non-educational contracts: Property Management Services</t>
  </si>
  <si>
    <t>Energy Management Services</t>
  </si>
  <si>
    <t>Supplies &amp; Services Costs: Non-educational contracts: Energy Management Services</t>
  </si>
  <si>
    <t>Free School Meals - student checks</t>
  </si>
  <si>
    <t>Supplies &amp; Services Costs: Non-educational contracts: Free School Meals - student checks</t>
  </si>
  <si>
    <t>Educational Psychologist</t>
  </si>
  <si>
    <t>Supplies &amp; Services Costs: Non-educational contracts: Educational Psychologist</t>
  </si>
  <si>
    <t>Speech &amp; Language Therapist</t>
  </si>
  <si>
    <t>Supplies &amp; Services Costs: Non-educational contracts: Speech &amp; Language Therapist</t>
  </si>
  <si>
    <t>External SEN consultancy</t>
  </si>
  <si>
    <t>Supplies &amp; Services Costs: Non-educational contracts: External SEN consultancy</t>
  </si>
  <si>
    <t>Cash Collection services</t>
  </si>
  <si>
    <t>Supplies &amp; Services Costs: Non-educational contracts: Cash Collection services</t>
  </si>
  <si>
    <t>PFI contract management services</t>
  </si>
  <si>
    <t>Supplies &amp; Services Costs: Non-educational contracts: PFI contract management services</t>
  </si>
  <si>
    <t xml:space="preserve">Franchise </t>
  </si>
  <si>
    <t xml:space="preserve">Supplies &amp; Services Costs: Non-educational contracts: Franchise </t>
  </si>
  <si>
    <t>Audit</t>
  </si>
  <si>
    <t>Statutory audit fees</t>
  </si>
  <si>
    <t>Supplies &amp; Services Costs: Audit: Statutory audit fees</t>
  </si>
  <si>
    <t>Other services provided by external auditor</t>
  </si>
  <si>
    <t>Supplies &amp; Services Costs: Audit: Other services provided by external auditor</t>
  </si>
  <si>
    <t>Internal audit &amp; other fees</t>
  </si>
  <si>
    <t>Supplies &amp; Services Costs: Audit: Internal audit &amp; other fees</t>
  </si>
  <si>
    <t>Accounts return</t>
  </si>
  <si>
    <t>Supplies &amp; Services Costs: Audit: Accounts return</t>
  </si>
  <si>
    <t>Governance costs</t>
  </si>
  <si>
    <t>Governor - travel</t>
  </si>
  <si>
    <t>Supplies &amp; Services Costs: Governance costs: Governor - travel</t>
  </si>
  <si>
    <t>Governor - subsistence</t>
  </si>
  <si>
    <t>Supplies &amp; Services Costs: Governance costs: Governor - subsistence</t>
  </si>
  <si>
    <t>Governor - other reimb.</t>
  </si>
  <si>
    <t>Supplies &amp; Services Costs: Governance costs: Governor - other reimb.</t>
  </si>
  <si>
    <t>Director - travel</t>
  </si>
  <si>
    <t>Supplies &amp; Services Costs: Governance costs: Director - travel</t>
  </si>
  <si>
    <t>Director - subsistence</t>
  </si>
  <si>
    <t>Supplies &amp; Services Costs: Governance costs: Director - subsistence</t>
  </si>
  <si>
    <t>Director - other reimb.</t>
  </si>
  <si>
    <t>Supplies &amp; Services Costs: Governance costs: Director - other reimb.</t>
  </si>
  <si>
    <t>Cost of raising funds</t>
  </si>
  <si>
    <t>Cost of raising funds - pay</t>
  </si>
  <si>
    <t>Supplies &amp; Services Costs: Cost of raising funds: Cost of raising funds - pay</t>
  </si>
  <si>
    <t>Cost of raising funds - premises</t>
  </si>
  <si>
    <t>Supplies &amp; Services Costs: Cost of raising funds: Cost of raising funds - premises</t>
  </si>
  <si>
    <t>Cost of raising funds - depreciation</t>
  </si>
  <si>
    <t>Supplies &amp; Services Costs: Cost of raising funds: Cost of raising funds - depreciation</t>
  </si>
  <si>
    <t>Cost of raising funds - amortisation</t>
  </si>
  <si>
    <t>Supplies &amp; Services Costs: Cost of raising funds: Cost of raising funds - amortisation</t>
  </si>
  <si>
    <t>Cost of raising funds - impairment</t>
  </si>
  <si>
    <t>Supplies &amp; Services Costs: Cost of raising funds: Cost of raising funds - impairment</t>
  </si>
  <si>
    <t>Cost of raising funds - teaching/learning</t>
  </si>
  <si>
    <t>Supplies &amp; Services Costs: Cost of raising funds: Cost of raising funds - teaching/learning</t>
  </si>
  <si>
    <t>Cost of raising funds - technology</t>
  </si>
  <si>
    <t>Supplies &amp; Services Costs: Cost of raising funds: Cost of raising funds - technology</t>
  </si>
  <si>
    <t>Cost of raising funds - governance</t>
  </si>
  <si>
    <t>Supplies &amp; Services Costs: Cost of raising funds: Cost of raising funds - governance</t>
  </si>
  <si>
    <t>Cost of raising funds - other</t>
  </si>
  <si>
    <t>Supplies &amp; Services Costs: Cost of raising funds: Cost of raising funds - other</t>
  </si>
  <si>
    <t>Other supplies &amp; services</t>
  </si>
  <si>
    <t>Students gifts and prizes</t>
  </si>
  <si>
    <t>Supplies &amp; Services Costs: Other supplies &amp; services: Students gifts and prizes</t>
  </si>
  <si>
    <t>Student bursary expenditure</t>
  </si>
  <si>
    <t>Supplies &amp; Services Costs: Other supplies &amp; services: Student bursary expenditure</t>
  </si>
  <si>
    <t>Student Welfare</t>
  </si>
  <si>
    <t>Supplies &amp; Services Costs: Other supplies &amp; services: Student Welfare</t>
  </si>
  <si>
    <t>Supplies &amp; Services Costs: Other supplies &amp; services: Student Uniform and Kit</t>
  </si>
  <si>
    <t>Support &amp; Access</t>
  </si>
  <si>
    <t>Supplies &amp; Services Costs: Other supplies &amp; services: Support &amp; Access</t>
  </si>
  <si>
    <t>Performances / Events</t>
  </si>
  <si>
    <t>Supplies &amp; Services Costs: Other supplies &amp; services: Performances / Events</t>
  </si>
  <si>
    <t>Parent evenings/meetings</t>
  </si>
  <si>
    <t>Supplies &amp; Services Costs: Other supplies &amp; services: Parent evenings/meetings</t>
  </si>
  <si>
    <t>Room Hire</t>
  </si>
  <si>
    <t>Supplies &amp; Services Costs: Other supplies &amp; services: Room Hire</t>
  </si>
  <si>
    <t>Other not attributable expend.</t>
  </si>
  <si>
    <t>Supplies &amp; Services Costs: Other supplies &amp; services: Other not attributable expend.</t>
  </si>
  <si>
    <t>Sub-contracted delivery</t>
  </si>
  <si>
    <t>Supplies &amp; Services Costs: Other supplies &amp; services: Sub-contracted delivery</t>
  </si>
  <si>
    <t>Course Development Costs</t>
  </si>
  <si>
    <t>Supplies &amp; Services Costs: Other supplies &amp; services: Course Development Costs</t>
  </si>
  <si>
    <t>Provisions</t>
  </si>
  <si>
    <t>Increase in provisions</t>
  </si>
  <si>
    <t>Supplies &amp; Services Costs: Provisions: Increase in provisions</t>
  </si>
  <si>
    <t>Release of provisions</t>
  </si>
  <si>
    <t>Supplies &amp; Services Costs: Provisions: Release of provisions</t>
  </si>
  <si>
    <t>Interest on provisions</t>
  </si>
  <si>
    <t>Supplies &amp; Services Costs: Provisions: Interest on provisions</t>
  </si>
  <si>
    <t>Unwinding of provisions</t>
  </si>
  <si>
    <t>Supplies &amp; Services Costs: Provisions: Unwinding of provisions</t>
  </si>
  <si>
    <t>Bad Debt Expense</t>
  </si>
  <si>
    <t>Supplies &amp; Services Costs: Provisions: Bad Debt Expense</t>
  </si>
  <si>
    <t>Bad Debt written off</t>
  </si>
  <si>
    <t>Supplies &amp; Services Costs: Provisions: Bad Debt written off</t>
  </si>
  <si>
    <t>Financing costs</t>
  </si>
  <si>
    <t>Loan Interest paid - DfE Group</t>
  </si>
  <si>
    <t>Supplies &amp; Services Costs: Financing costs: Loan Interest paid - DfE Group</t>
  </si>
  <si>
    <t>Loan interest paid - Bank loans</t>
  </si>
  <si>
    <t>Supplies &amp; Services Costs: Financing costs: Loan interest paid - Bank loans</t>
  </si>
  <si>
    <t>Loan interest paid - Overdrafts</t>
  </si>
  <si>
    <t>Supplies &amp; Services Costs: Financing costs: Loan interest paid - Overdrafts</t>
  </si>
  <si>
    <t>Loan Interest paid - other</t>
  </si>
  <si>
    <t>Supplies &amp; Services Costs: Financing costs: Loan Interest paid - other</t>
  </si>
  <si>
    <t>Finance lease interest</t>
  </si>
  <si>
    <t>Supplies &amp; Services Costs: Financing costs: Finance lease interest</t>
  </si>
  <si>
    <t>Finance lease expense</t>
  </si>
  <si>
    <t>Supplies &amp; Services Costs: Financing costs: Finance lease expense</t>
  </si>
  <si>
    <t>Pension Finance Costs</t>
  </si>
  <si>
    <t>Supplies &amp; Services Costs: Financing costs: Pension Finance Costs</t>
  </si>
  <si>
    <t xml:space="preserve">PFI Specialist concession acct </t>
  </si>
  <si>
    <t xml:space="preserve">Supplies &amp; Services Costs: Financing costs: PFI Specialist concession acct </t>
  </si>
  <si>
    <t>PFI Payment to LA</t>
  </si>
  <si>
    <t>Supplies &amp; Services Costs: Financing costs: PFI Payment to LA</t>
  </si>
  <si>
    <t>Asset financing</t>
  </si>
  <si>
    <t>Depreciation - direct costs - buildings</t>
  </si>
  <si>
    <t>Supplies &amp; Services Costs: Asset financing: Depreciation - direct costs - buildings</t>
  </si>
  <si>
    <t>Depreciation - direct costs - other assets</t>
  </si>
  <si>
    <t>Supplies &amp; Services Costs: Asset financing: Depreciation - direct costs - other assets</t>
  </si>
  <si>
    <t>Depreciation - indirect costs - buildings</t>
  </si>
  <si>
    <t>Supplies &amp; Services Costs: Asset financing: Depreciation - indirect costs - buildings</t>
  </si>
  <si>
    <t>Depreciation - indirect costs - other assets</t>
  </si>
  <si>
    <t>Supplies &amp; Services Costs: Asset financing: Depreciation - indirect costs - other assets</t>
  </si>
  <si>
    <t>Amortisation - direct costs</t>
  </si>
  <si>
    <t>Supplies &amp; Services Costs: Asset financing: Amortisation - direct costs</t>
  </si>
  <si>
    <t>Amortisation - indirect costs</t>
  </si>
  <si>
    <t>Supplies &amp; Services Costs: Asset financing: Amortisation - indirect costs</t>
  </si>
  <si>
    <t>Impairment - direct costs</t>
  </si>
  <si>
    <t>Supplies &amp; Services Costs: Asset financing: Impairment - direct costs</t>
  </si>
  <si>
    <t>Impairment - indirect costs</t>
  </si>
  <si>
    <t>Supplies &amp; Services Costs: Asset financing: Impairment - indirect costs</t>
  </si>
  <si>
    <t>Revenue contributions to capital</t>
  </si>
  <si>
    <t>Supplies &amp; Services Costs: Asset financing: Revenue contributions to capital</t>
  </si>
  <si>
    <t>(Increase)/decrease in Goodwill</t>
  </si>
  <si>
    <t>Supplies &amp; Services Costs: Goodwill: (Increase)/decrease in Goodwill</t>
  </si>
  <si>
    <t>Other recognised gains/losses</t>
  </si>
  <si>
    <t>Valuation of fixed assets</t>
  </si>
  <si>
    <t>Supplies &amp; Services Costs: Other recognised gains/losses: Valuation of fixed assets</t>
  </si>
  <si>
    <t>Valuation of investments</t>
  </si>
  <si>
    <t>Supplies &amp; Services Costs: Other recognised gains/losses: Valuation of investments</t>
  </si>
  <si>
    <t>Access and Participation</t>
  </si>
  <si>
    <t>Access and Investment</t>
  </si>
  <si>
    <t>Supplies &amp; Services Costs: Access and Participation: Access and Investment</t>
  </si>
  <si>
    <t>Financial Support</t>
  </si>
  <si>
    <t>Supplies &amp; Services Costs: Access and Participation: Financial Support</t>
  </si>
  <si>
    <t>Disability Support</t>
  </si>
  <si>
    <t>Supplies &amp; Services Costs: Access and Participation: Disability Support</t>
  </si>
  <si>
    <t>Research and Evaluation (Relating to Access and Participation)</t>
  </si>
  <si>
    <t>Supplies &amp; Services Costs: Access and Participation: Research and Evaluation (Relating to Access and Participation)</t>
  </si>
  <si>
    <t>Products Purchased for Resale</t>
  </si>
  <si>
    <t>Supplies &amp; Services Costs: Products Purchased for Resale: Products Purchased for Resale</t>
  </si>
  <si>
    <t>Hospitality Costs</t>
  </si>
  <si>
    <t>Internal Hospitality</t>
  </si>
  <si>
    <t>Supplies &amp; Services Costs: Hospitality Costs: Internal Hospitality</t>
  </si>
  <si>
    <t>External Hospitality</t>
  </si>
  <si>
    <t>Supplies &amp; Services Costs: Hospitality Costs: External Hospitality</t>
  </si>
  <si>
    <t>Debt Collection</t>
  </si>
  <si>
    <t>Debt Collection Services</t>
  </si>
  <si>
    <t>Supplies &amp; Services Costs: Debt Collection: Debt Collection Services</t>
  </si>
  <si>
    <t>Donations &amp; Sponsorships</t>
  </si>
  <si>
    <t>Donations</t>
  </si>
  <si>
    <t>Supplies &amp; Services Costs: Donations &amp; Sponsorships: Donations</t>
  </si>
  <si>
    <t>Sponsorships</t>
  </si>
  <si>
    <t>Supplies &amp; Services Costs: Donations &amp; Sponsorships: Sponsorships</t>
  </si>
  <si>
    <t>Taxation</t>
  </si>
  <si>
    <t>Overhead Recovery VAT costs</t>
  </si>
  <si>
    <t>Supplies &amp; Services Costs: Taxation: Overhead Recovery VAT costs</t>
  </si>
  <si>
    <t>Irrecoverable VAT costs</t>
  </si>
  <si>
    <t>Supplies &amp; Services Costs: Taxation: Irrecoverable VAT costs</t>
  </si>
  <si>
    <t>Deferred Tax Charges</t>
  </si>
  <si>
    <t>Supplies &amp; Services Costs: Taxation: Deferred Tax Charges</t>
  </si>
  <si>
    <t>Depreciation</t>
  </si>
  <si>
    <t>Supplies &amp; Services Costs: Depreciation: Freehold Buildings</t>
  </si>
  <si>
    <t>Supplies &amp; Services Costs: Depreciation: Leasehold Buildings</t>
  </si>
  <si>
    <t>Supplies &amp; Services Costs: Depreciation: Leasehold Improvements</t>
  </si>
  <si>
    <t>Supplies &amp; Services Costs: Depreciation: Plant &amp; Machinery (Owned)</t>
  </si>
  <si>
    <t>Supplies &amp; Services Costs: Depreciation: Plant &amp; Machinery (Leased)</t>
  </si>
  <si>
    <t>Supplies &amp; Services Costs: Depreciation: Furniture &amp; Equipment (Owned)</t>
  </si>
  <si>
    <t>Supplies &amp; Services Costs: Depreciation: Furniture &amp; Equipment (Leased)</t>
  </si>
  <si>
    <t>Supplies &amp; Services Costs: Depreciation: Computer Equipment (Owned)</t>
  </si>
  <si>
    <t>Supplies &amp; Services Costs: Depreciation: Computer Equipment (Leased)</t>
  </si>
  <si>
    <t>Supplies &amp; Services Costs: Depreciation: Motor Vehicles (Owned)</t>
  </si>
  <si>
    <t>Supplies &amp; Services Costs: Depreciation: Motor Vehicles (Leased)</t>
  </si>
  <si>
    <t>Amortisation</t>
  </si>
  <si>
    <t>Supplies &amp; Services Costs: Amortisation: Software</t>
  </si>
  <si>
    <t>Supplies &amp; Services Costs: Amortisation: Other Intangible Fixed Assets</t>
  </si>
  <si>
    <t>PPE</t>
  </si>
  <si>
    <t>Supplies &amp; Services Costs: Impairment: PPE</t>
  </si>
  <si>
    <t>Supplies &amp; Services Costs: Impairment: Intangible Assets</t>
  </si>
  <si>
    <t>Shares and equity type investments</t>
  </si>
  <si>
    <t>Supplies &amp; Services Costs: Impairment: Shares and equity type investments</t>
  </si>
  <si>
    <t>Subcontracted Out</t>
  </si>
  <si>
    <t>Supplies &amp; Services Costs: Subcontracted Out: 14-16 Income</t>
  </si>
  <si>
    <t>Supplies &amp; Services Costs: Subcontracted Out: 16-19 Income</t>
  </si>
  <si>
    <t>Supplies &amp; Services Costs: Subcontracted Out: Apprenticeship income</t>
  </si>
  <si>
    <t>Supplies &amp; Services Costs: Subcontracted Out: Adult Education and Training Income</t>
  </si>
  <si>
    <t>Supplies &amp; Services Costs: Subcontracted Out: HE (Franchised)</t>
  </si>
  <si>
    <t>Supplies &amp; Services Costs: Subcontracted Out: European Funding</t>
  </si>
  <si>
    <t>Supplies &amp; Services Costs: Subcontracted Out: Skills Bootcamps</t>
  </si>
  <si>
    <t>Other non operating costs</t>
  </si>
  <si>
    <t>Loss on Disposals</t>
  </si>
  <si>
    <t>Other non operating costs: Loss on Disposals: Tangible Assets</t>
  </si>
  <si>
    <t>Other non operating costs: Loss on Disposals: Intangible Assets</t>
  </si>
  <si>
    <t>Other non operating costs: Loss on Disposals: Investments</t>
  </si>
  <si>
    <t>Non Current Assets (Netted off)</t>
  </si>
  <si>
    <t>Other non operating costs: Profit on Disposals: Non Current Assets (Netted off)</t>
  </si>
  <si>
    <t>FR Mapping</t>
  </si>
  <si>
    <t>CFFR Mapping</t>
  </si>
  <si>
    <t>IE-1a-2e</t>
  </si>
  <si>
    <t>FR Description</t>
  </si>
  <si>
    <t>CFFR Description</t>
  </si>
  <si>
    <t>B-1a-CB</t>
  </si>
  <si>
    <t>Land &amp; Buildings</t>
  </si>
  <si>
    <t>B-1a-OB</t>
  </si>
  <si>
    <t>Opening Balance</t>
  </si>
  <si>
    <t>B-1a-1</t>
  </si>
  <si>
    <t>Additions (incl. donations)</t>
  </si>
  <si>
    <t>B-1a-7</t>
  </si>
  <si>
    <t>Movement due to mergers</t>
  </si>
  <si>
    <t>B-1a-5</t>
  </si>
  <si>
    <t>B-1a-8</t>
  </si>
  <si>
    <t>NCA Reclassification</t>
  </si>
  <si>
    <t>B-1a-3</t>
  </si>
  <si>
    <t>Surplus/Loss on Revaluation</t>
  </si>
  <si>
    <t>B-1a-6</t>
  </si>
  <si>
    <t>B-1a-2</t>
  </si>
  <si>
    <t>Movement from Assets under Construction</t>
  </si>
  <si>
    <t>B-1b-CB</t>
  </si>
  <si>
    <t>Equipment</t>
  </si>
  <si>
    <t>B-1b-OB</t>
  </si>
  <si>
    <t>B-1b-1</t>
  </si>
  <si>
    <t>B-1b-7</t>
  </si>
  <si>
    <t>B-1b-2</t>
  </si>
  <si>
    <t>B-1b-5</t>
  </si>
  <si>
    <t>B-1b-8</t>
  </si>
  <si>
    <t>B-1b-3</t>
  </si>
  <si>
    <t>B-1b-6</t>
  </si>
  <si>
    <t>B-1d-CB</t>
  </si>
  <si>
    <t>Assets under Construction</t>
  </si>
  <si>
    <t>B-1d-OB</t>
  </si>
  <si>
    <t>B-1d-1</t>
  </si>
  <si>
    <t>B-1d-3</t>
  </si>
  <si>
    <t>B-1d-2</t>
  </si>
  <si>
    <t>Moved to Non-Current Assets</t>
  </si>
  <si>
    <t>B-1d-5</t>
  </si>
  <si>
    <t>B-1d-4</t>
  </si>
  <si>
    <t>B-1d-6</t>
  </si>
  <si>
    <t>B-1c-CB</t>
  </si>
  <si>
    <t>Other NCA</t>
  </si>
  <si>
    <t>B-1c-OB</t>
  </si>
  <si>
    <t>B-1c-1</t>
  </si>
  <si>
    <t>B-1c-7</t>
  </si>
  <si>
    <t>B-1c-2</t>
  </si>
  <si>
    <t>B-1c-5</t>
  </si>
  <si>
    <t>B-1c-8</t>
  </si>
  <si>
    <t>B-1c-3</t>
  </si>
  <si>
    <t>B-1c-6</t>
  </si>
  <si>
    <t>B-1f-CB</t>
  </si>
  <si>
    <t>Investment in JVs and Associates (inc. overseas)</t>
  </si>
  <si>
    <t>B-1f-OB</t>
  </si>
  <si>
    <t>B-1f-4</t>
  </si>
  <si>
    <t>B-1f-3</t>
  </si>
  <si>
    <t>B-1f-5</t>
  </si>
  <si>
    <t>B-1f-7</t>
  </si>
  <si>
    <t>B-1f-6</t>
  </si>
  <si>
    <t>B-1e-CB</t>
  </si>
  <si>
    <t>B-1e-OB</t>
  </si>
  <si>
    <t>B-1e-1</t>
  </si>
  <si>
    <t>B-1e-6</t>
  </si>
  <si>
    <t>Movements due to Mergers and acquisitions</t>
  </si>
  <si>
    <t>B-1e-4</t>
  </si>
  <si>
    <t>B-1e-7</t>
  </si>
  <si>
    <t>B-1e-2</t>
  </si>
  <si>
    <t>B-1g-CB</t>
  </si>
  <si>
    <t>Debtors falling due after one year</t>
  </si>
  <si>
    <t>B-2h-CB</t>
  </si>
  <si>
    <t>Short-term Investments</t>
  </si>
  <si>
    <t>B-2h-OB</t>
  </si>
  <si>
    <t>Transfers on Mergers and acquisitions</t>
  </si>
  <si>
    <t>B-2a-CB</t>
  </si>
  <si>
    <t xml:space="preserve">Assets Held for Sale </t>
  </si>
  <si>
    <t>B-2a-OB</t>
  </si>
  <si>
    <t>B-2a-4</t>
  </si>
  <si>
    <t>B-2a-2</t>
  </si>
  <si>
    <t>B-2a-5</t>
  </si>
  <si>
    <t>B-2b-CB</t>
  </si>
  <si>
    <t>B-2b-1</t>
  </si>
  <si>
    <t>Revaluations/(write-offs) (to SOCI other G/L)</t>
  </si>
  <si>
    <t>B-2c-CB</t>
  </si>
  <si>
    <t>Trade Receivables</t>
  </si>
  <si>
    <t>B-2e-CB</t>
  </si>
  <si>
    <t>Bad Debt Provision</t>
  </si>
  <si>
    <t>B-2g-CB</t>
  </si>
  <si>
    <t>Accrued Income</t>
  </si>
  <si>
    <t>B-2f-CB</t>
  </si>
  <si>
    <t>B-2d-CB</t>
  </si>
  <si>
    <t>Other Receivables</t>
  </si>
  <si>
    <t>B-2d-1</t>
  </si>
  <si>
    <t>IC-5</t>
  </si>
  <si>
    <t>Cash and Cash Equivalents</t>
  </si>
  <si>
    <t>B-2i-1</t>
  </si>
  <si>
    <t>B-2j-CB</t>
  </si>
  <si>
    <t xml:space="preserve">Restricted Cash </t>
  </si>
  <si>
    <t>B-6f-CB</t>
  </si>
  <si>
    <t>Other Liabilities</t>
  </si>
  <si>
    <t>B-6c-CB</t>
  </si>
  <si>
    <t>Finance Lease Obligations</t>
  </si>
  <si>
    <t>B-6e-CB</t>
  </si>
  <si>
    <t>Deferred Income - Capital Grant Liability</t>
  </si>
  <si>
    <t>Misc-15ai</t>
  </si>
  <si>
    <t>DfE/ESFA Insolvency loans</t>
  </si>
  <si>
    <t>B-6a-OB</t>
  </si>
  <si>
    <t>Opening Loan Balance</t>
  </si>
  <si>
    <t>B-6a-1</t>
  </si>
  <si>
    <t>Drawdowns</t>
  </si>
  <si>
    <t>B-6a-4</t>
  </si>
  <si>
    <t>B-6a-3</t>
  </si>
  <si>
    <t>B-6a-2</t>
  </si>
  <si>
    <t>Misc-15biv</t>
  </si>
  <si>
    <t>Commercial - other</t>
  </si>
  <si>
    <t>B-6b-OB</t>
  </si>
  <si>
    <t>B-6b-1</t>
  </si>
  <si>
    <t>B-6b-4</t>
  </si>
  <si>
    <t>B-6b-3</t>
  </si>
  <si>
    <t>B-6b-2</t>
  </si>
  <si>
    <t>Misc-15biii</t>
  </si>
  <si>
    <t>Commercial - CBILS</t>
  </si>
  <si>
    <t>Misc-15bii</t>
  </si>
  <si>
    <t>Commercial - SALIX</t>
  </si>
  <si>
    <t>Misc-15bi</t>
  </si>
  <si>
    <t>Commercial - Banks</t>
  </si>
  <si>
    <t>B-7d-CB</t>
  </si>
  <si>
    <t>Other Provisions</t>
  </si>
  <si>
    <t>B-7d-OB</t>
  </si>
  <si>
    <t>B-7d-1</t>
  </si>
  <si>
    <t>Provisions made (released)</t>
  </si>
  <si>
    <t>B-7d-4</t>
  </si>
  <si>
    <t>Other movements</t>
  </si>
  <si>
    <t>B-7d-3</t>
  </si>
  <si>
    <t>B-7d-2</t>
  </si>
  <si>
    <t>Cash paid</t>
  </si>
  <si>
    <t>Misc-6a</t>
  </si>
  <si>
    <t xml:space="preserve">(Surplus)/deficit in scheme at 1 August </t>
  </si>
  <si>
    <t>B-7a-OB</t>
  </si>
  <si>
    <t>Misc-6k</t>
  </si>
  <si>
    <t>B-7a-10</t>
  </si>
  <si>
    <t>Misc-6b</t>
  </si>
  <si>
    <t>Current service charge net of employee contributions</t>
  </si>
  <si>
    <t>B-7a-1</t>
  </si>
  <si>
    <t>Misc-6h</t>
  </si>
  <si>
    <t>Interest on pension liabilities</t>
  </si>
  <si>
    <t>B-7a-7</t>
  </si>
  <si>
    <t>Misc-6i</t>
  </si>
  <si>
    <t>Actuarial (gain)/loss</t>
  </si>
  <si>
    <t>B-7a-8</t>
  </si>
  <si>
    <t>Misc-6j</t>
  </si>
  <si>
    <t>Lumpsum settlement payment</t>
  </si>
  <si>
    <t>B-7a-9</t>
  </si>
  <si>
    <t>Misc-6e</t>
  </si>
  <si>
    <t>Past service costs</t>
  </si>
  <si>
    <t>B-7a-4</t>
  </si>
  <si>
    <t>Misc-6d</t>
  </si>
  <si>
    <t xml:space="preserve">Past Service Deficit Employer Contributions </t>
  </si>
  <si>
    <t>B-7a-3</t>
  </si>
  <si>
    <t>Misc-6f</t>
  </si>
  <si>
    <t>Curtailments and settlements</t>
  </si>
  <si>
    <t>B-7a-5</t>
  </si>
  <si>
    <t>Curtailments and Settlements</t>
  </si>
  <si>
    <t>Misc-6g</t>
  </si>
  <si>
    <t>Expected return on pension assets</t>
  </si>
  <si>
    <t>B-7a-6</t>
  </si>
  <si>
    <t>Misc-6c</t>
  </si>
  <si>
    <t xml:space="preserve">Employer Contributions </t>
  </si>
  <si>
    <t>B-7a-2</t>
  </si>
  <si>
    <t>Misc-7a</t>
  </si>
  <si>
    <t>B-7b-OB</t>
  </si>
  <si>
    <t>Misc-7f</t>
  </si>
  <si>
    <t>B-7b-5</t>
  </si>
  <si>
    <t>Misc-7b</t>
  </si>
  <si>
    <t>Additions in period</t>
  </si>
  <si>
    <t>B-7b-1</t>
  </si>
  <si>
    <t>Misc-7c</t>
  </si>
  <si>
    <t>Net interest on provision in period</t>
  </si>
  <si>
    <t>B-7b-2</t>
  </si>
  <si>
    <t>Misc-7e</t>
  </si>
  <si>
    <t>B-7b-4</t>
  </si>
  <si>
    <t>Misc-7d</t>
  </si>
  <si>
    <t>Released in period</t>
  </si>
  <si>
    <t>B-7b-3</t>
  </si>
  <si>
    <t>Misc-8a</t>
  </si>
  <si>
    <t>B-7c-CB</t>
  </si>
  <si>
    <t>Misc-8g</t>
  </si>
  <si>
    <t>B-7c-5</t>
  </si>
  <si>
    <t>Misc-8b</t>
  </si>
  <si>
    <t>B-7c-1</t>
  </si>
  <si>
    <t>Misc-8c</t>
  </si>
  <si>
    <t>B-7c-2</t>
  </si>
  <si>
    <t>Misc-8e</t>
  </si>
  <si>
    <t>B-7c-4</t>
  </si>
  <si>
    <t>Misc-8d</t>
  </si>
  <si>
    <t>B-7c-3</t>
  </si>
  <si>
    <t>Misc-8f</t>
  </si>
  <si>
    <t>B-3g-CB</t>
  </si>
  <si>
    <t>Trade Payables</t>
  </si>
  <si>
    <t>B-3a-CB</t>
  </si>
  <si>
    <t>Overdrafts</t>
  </si>
  <si>
    <t>B-3i-CB</t>
  </si>
  <si>
    <t>B-3r-CB</t>
  </si>
  <si>
    <t>Other Taxation and Social Security</t>
  </si>
  <si>
    <t>B-3h-CB</t>
  </si>
  <si>
    <t>B-3q-CB</t>
  </si>
  <si>
    <t>B-3o-CB</t>
  </si>
  <si>
    <t>B-3m-CB</t>
  </si>
  <si>
    <t>Deferred Income - Revenue</t>
  </si>
  <si>
    <t>B-3d-CB</t>
  </si>
  <si>
    <t>B-3n-CB</t>
  </si>
  <si>
    <t>Accruals</t>
  </si>
  <si>
    <t>B-3f-CB</t>
  </si>
  <si>
    <t>B-3j-CB</t>
  </si>
  <si>
    <t>B-3k-CB</t>
  </si>
  <si>
    <t>B-3l-CB</t>
  </si>
  <si>
    <t>B-3p-CB</t>
  </si>
  <si>
    <t>Misc-14ai</t>
  </si>
  <si>
    <t>B-3b-OB</t>
  </si>
  <si>
    <t>B-3b-1</t>
  </si>
  <si>
    <t>B-3b-4</t>
  </si>
  <si>
    <t>B-3b-3</t>
  </si>
  <si>
    <t>B-3b-2</t>
  </si>
  <si>
    <t>Misc-14biv</t>
  </si>
  <si>
    <t>B-3c-OB</t>
  </si>
  <si>
    <t>B-3c-1</t>
  </si>
  <si>
    <t>B-3c-4</t>
  </si>
  <si>
    <t>B-3c-3</t>
  </si>
  <si>
    <t>B-3c-2</t>
  </si>
  <si>
    <t>Misc-14biii</t>
  </si>
  <si>
    <t>Misc-14bii</t>
  </si>
  <si>
    <t>Misc-14bi</t>
  </si>
  <si>
    <t>Misc-5a</t>
  </si>
  <si>
    <t>I&amp;E reserve incl FRS102 (28) bfwd</t>
  </si>
  <si>
    <t>B-9c-OB</t>
  </si>
  <si>
    <t>Misc-5b</t>
  </si>
  <si>
    <t>Total comprehensive income</t>
  </si>
  <si>
    <t>B-9c-1</t>
  </si>
  <si>
    <t>Movement in year</t>
  </si>
  <si>
    <t>Misc-5c</t>
  </si>
  <si>
    <t>Transfer (to)/from restricted reserves</t>
  </si>
  <si>
    <t>B-9c-2</t>
  </si>
  <si>
    <t>Transfers to/(from) I&amp;E reserve</t>
  </si>
  <si>
    <t>B-9c-3</t>
  </si>
  <si>
    <t>Movements due to mergers</t>
  </si>
  <si>
    <t>B-9a-CB</t>
  </si>
  <si>
    <t>B-9a-OB</t>
  </si>
  <si>
    <t>B-9a-1</t>
  </si>
  <si>
    <t>Surplus/Loss on Revaluation of Tangible Non-Current Assets</t>
  </si>
  <si>
    <t>B-9a-2</t>
  </si>
  <si>
    <t>Transfers to/(from) Revaluation Reserve</t>
  </si>
  <si>
    <t>B-9a-3</t>
  </si>
  <si>
    <t>B-9b-CB</t>
  </si>
  <si>
    <t>B-9b-OB</t>
  </si>
  <si>
    <t>B-9b-2</t>
  </si>
  <si>
    <t>B-9b-1</t>
  </si>
  <si>
    <t>B-9b-3</t>
  </si>
  <si>
    <t>Misc-5d</t>
  </si>
  <si>
    <t xml:space="preserve">Enhanced pension - actuarial gain/(loss) </t>
  </si>
  <si>
    <t>IE-1c-3</t>
  </si>
  <si>
    <t>IE-1c-1</t>
  </si>
  <si>
    <t>AEB Grant - ESFA</t>
  </si>
  <si>
    <t>IE-1c-2</t>
  </si>
  <si>
    <t>AEB Procured - ESFA</t>
  </si>
  <si>
    <t>IE-1a-2b</t>
  </si>
  <si>
    <t>ESFA 16-19  other programme funding (exc. Bursaries)</t>
  </si>
  <si>
    <t>IE-1a-2a</t>
  </si>
  <si>
    <t>ESFA 16-19 programme funding</t>
  </si>
  <si>
    <t>IE-1a-1a</t>
  </si>
  <si>
    <t>ESFA funding: 14-16 income</t>
  </si>
  <si>
    <t>IE-1a-2c</t>
  </si>
  <si>
    <t>ESFA High Needs - element 2</t>
  </si>
  <si>
    <t>IE-1f-8</t>
  </si>
  <si>
    <t>ESFA Teachers Pension Scheme grant</t>
  </si>
  <si>
    <t>IE-1a-2d</t>
  </si>
  <si>
    <t>IE-1d-2</t>
  </si>
  <si>
    <t>IE-1d-3</t>
  </si>
  <si>
    <t>IE-1i-2</t>
  </si>
  <si>
    <t>IE-1b-1</t>
  </si>
  <si>
    <t>IE-1i-1</t>
  </si>
  <si>
    <t>IE-4a</t>
  </si>
  <si>
    <t>Release of Income</t>
  </si>
  <si>
    <t>IE-1c-4</t>
  </si>
  <si>
    <t>IE-1f-5</t>
  </si>
  <si>
    <t>IE-1g-6</t>
  </si>
  <si>
    <t>International overseas delivery</t>
  </si>
  <si>
    <t>International Overseas Delivery</t>
  </si>
  <si>
    <t>IE-1f-11</t>
  </si>
  <si>
    <t>Skills Bootcamps - ESFA</t>
  </si>
  <si>
    <t>IE-1f-12</t>
  </si>
  <si>
    <t>Skills Bootcamps - devolved</t>
  </si>
  <si>
    <t>IE-1f-1</t>
  </si>
  <si>
    <t>IE-1f-2</t>
  </si>
  <si>
    <t>IE-1d-1</t>
  </si>
  <si>
    <t>IE-1f-3</t>
  </si>
  <si>
    <t>IE-1f-4</t>
  </si>
  <si>
    <t>IE-1e-1</t>
  </si>
  <si>
    <t>ESFA - European Social Fund - direct</t>
  </si>
  <si>
    <t>IE-1f-6</t>
  </si>
  <si>
    <t>IE-1i-3</t>
  </si>
  <si>
    <t>IE-1e-2</t>
  </si>
  <si>
    <t>IE-1f-10</t>
  </si>
  <si>
    <t>IE-1a-1SI</t>
  </si>
  <si>
    <t>Subcontracted in: 14-16 income</t>
  </si>
  <si>
    <t>Subcontracted In 14-16 Income</t>
  </si>
  <si>
    <t>IE-1a-2SI</t>
  </si>
  <si>
    <t>Subcontracted in: 16-19 income</t>
  </si>
  <si>
    <t>IE-1b-SI</t>
  </si>
  <si>
    <t>Subcontracted in: Apprenticeship income</t>
  </si>
  <si>
    <t>IE-1c-SI</t>
  </si>
  <si>
    <t>Subcontracted in - Adult Education and Training Income</t>
  </si>
  <si>
    <t>IE-1d-SI</t>
  </si>
  <si>
    <t>Subcontracted in - HE (Franchised)</t>
  </si>
  <si>
    <t>IE-1e-SI</t>
  </si>
  <si>
    <t>Subcontracted in - European Funding</t>
  </si>
  <si>
    <t>M-IE-1f-SI</t>
  </si>
  <si>
    <t>Subcontracted in - Skills Bootcamps</t>
  </si>
  <si>
    <t>IE-1g-5</t>
  </si>
  <si>
    <t>IE-1j-2</t>
  </si>
  <si>
    <t>IE-1f-9</t>
  </si>
  <si>
    <t>IE-1j-1</t>
  </si>
  <si>
    <t>IE-1g-3</t>
  </si>
  <si>
    <t>IE-1g-7</t>
  </si>
  <si>
    <t>IE-1g-2</t>
  </si>
  <si>
    <t>IE-1g-8</t>
  </si>
  <si>
    <t>IE-1h-1</t>
  </si>
  <si>
    <t>IE-1f-7</t>
  </si>
  <si>
    <t>IE-1g-4</t>
  </si>
  <si>
    <t>IE-1g-1</t>
  </si>
  <si>
    <t>IE-6a-1a</t>
  </si>
  <si>
    <t>Gain/(loss) on disposal of fixed assets</t>
  </si>
  <si>
    <t>IE-6a-1b</t>
  </si>
  <si>
    <t>Gain/(loss) on Disposal of Investments</t>
  </si>
  <si>
    <t>IE-1h-2</t>
  </si>
  <si>
    <t>IE-5a-2</t>
  </si>
  <si>
    <t>Interest and investment income</t>
  </si>
  <si>
    <t>IE-6a-2</t>
  </si>
  <si>
    <t>Surplus/(loss) on Revaluation of Investments</t>
  </si>
  <si>
    <t>IE-7a</t>
  </si>
  <si>
    <t>IE-2a-1</t>
  </si>
  <si>
    <t>IE-2a-2</t>
  </si>
  <si>
    <t>IE-2a-3</t>
  </si>
  <si>
    <t>IE-2a-4</t>
  </si>
  <si>
    <t>IE-2a-5</t>
  </si>
  <si>
    <t>IE-2a-6</t>
  </si>
  <si>
    <t>IE-2a-8</t>
  </si>
  <si>
    <t>IE-2a-9</t>
  </si>
  <si>
    <t>FRS102 adj. - LGPS current service costs (non-cash)</t>
  </si>
  <si>
    <t>FRS102 adj. - LGPS and EPP current service costs (non-cash)</t>
  </si>
  <si>
    <t>IE-5a-4</t>
  </si>
  <si>
    <t>FRS102 adj. - LGPS and EPP net interest charge (non-cash)</t>
  </si>
  <si>
    <t>IE-7b</t>
  </si>
  <si>
    <t>Actuarial gain/(loss) on pensions adjustment</t>
  </si>
  <si>
    <t>IE-2a-7</t>
  </si>
  <si>
    <t>Apprenticeship payroll levy charge</t>
  </si>
  <si>
    <t>IE-2c-1</t>
  </si>
  <si>
    <t>Staff restructuring costs  (excl. enhanced pension costs)</t>
  </si>
  <si>
    <t>IE-2b-4</t>
  </si>
  <si>
    <t>Operational &amp; maintenance costs</t>
  </si>
  <si>
    <t>IE-2b-12</t>
  </si>
  <si>
    <t>IE-2b-10</t>
  </si>
  <si>
    <t>Other operating expenditure costs</t>
  </si>
  <si>
    <t>IE-2d-3</t>
  </si>
  <si>
    <t>Other energy costs (e.g. heating oil)</t>
  </si>
  <si>
    <t>IE-2d-2</t>
  </si>
  <si>
    <t>Gas costs</t>
  </si>
  <si>
    <t>IE-2d-1</t>
  </si>
  <si>
    <t>Electricity costs</t>
  </si>
  <si>
    <t>Operational &amp; maintenance costs (excl. energy costs)</t>
  </si>
  <si>
    <t>IE-2b-6</t>
  </si>
  <si>
    <t>Rent and lease costs</t>
  </si>
  <si>
    <t>IE-2b-2</t>
  </si>
  <si>
    <t>Teaching and other support costs</t>
  </si>
  <si>
    <t>IE-2b-1</t>
  </si>
  <si>
    <t>Teaching costs</t>
  </si>
  <si>
    <t>IE-2b-5</t>
  </si>
  <si>
    <t>Examination costs</t>
  </si>
  <si>
    <t>IE-2b-3</t>
  </si>
  <si>
    <t>Administration costs</t>
  </si>
  <si>
    <t>IE-2b-7</t>
  </si>
  <si>
    <t>Commercial costs</t>
  </si>
  <si>
    <t>IE-2b-11</t>
  </si>
  <si>
    <t>IE-2b-9</t>
  </si>
  <si>
    <t>Bad debt provision costs</t>
  </si>
  <si>
    <t>IE-5a-3</t>
  </si>
  <si>
    <t>Interest and other finance costs</t>
  </si>
  <si>
    <t>IE-5a-1</t>
  </si>
  <si>
    <t>Depreciation and amortisation</t>
  </si>
  <si>
    <t>IE-6a-4</t>
  </si>
  <si>
    <t>Fair value of Net Assets due to merger / de-merger</t>
  </si>
  <si>
    <t>IE-5a-5</t>
  </si>
  <si>
    <t>IE-1a-1SO</t>
  </si>
  <si>
    <t>Of which: subcontracted out: 14-16 income</t>
  </si>
  <si>
    <t>IE-2b-8</t>
  </si>
  <si>
    <t>Subcontracting out costs</t>
  </si>
  <si>
    <t>IE-1a-2SO</t>
  </si>
  <si>
    <t>Of which: subcontracted out 16-19 income</t>
  </si>
  <si>
    <t>IE-1b-SO</t>
  </si>
  <si>
    <t>Of which: subcontracted out Apprenticeship income</t>
  </si>
  <si>
    <t>IE-1c-SO</t>
  </si>
  <si>
    <t>Of which: subcontracted out Adult Education and Training Income</t>
  </si>
  <si>
    <t>IE-1d-SO</t>
  </si>
  <si>
    <t>Of which: subcontracted out</t>
  </si>
  <si>
    <t>IE-1e-SO</t>
  </si>
  <si>
    <t>Of which: subcontracted out European Funding income</t>
  </si>
  <si>
    <t>College Account Code</t>
  </si>
  <si>
    <t>Description</t>
  </si>
  <si>
    <t>DfE Account Code</t>
  </si>
  <si>
    <t>Instructions</t>
  </si>
  <si>
    <t>1. Chart of Accounts</t>
  </si>
  <si>
    <t>2. Mapping</t>
  </si>
  <si>
    <t>Disclaimer</t>
  </si>
  <si>
    <t>The complete list of the Further Education (FE) CoA</t>
  </si>
  <si>
    <t xml:space="preserve">Chart of Accounts - College Sector </t>
  </si>
  <si>
    <r>
      <t xml:space="preserve">To the fullest extent permitted by law, the Department </t>
    </r>
    <r>
      <rPr>
        <b/>
        <sz val="14"/>
        <color theme="1"/>
        <rFont val="Aptos Narrow"/>
        <family val="2"/>
        <scheme val="minor"/>
      </rPr>
      <t>accepts no responsibility or liability whatsoever</t>
    </r>
    <r>
      <rPr>
        <sz val="14"/>
        <color theme="1"/>
        <rFont val="Aptos Narrow"/>
        <family val="2"/>
        <scheme val="minor"/>
      </rPr>
      <t xml:space="preserve"> for any use of this information outside its intended purpose, nor for any reliance placed upon it by any person or entity other than FE Colleges.</t>
    </r>
  </si>
  <si>
    <t>Worksheet</t>
  </si>
  <si>
    <t>Chart of Accounts (CoA)</t>
  </si>
  <si>
    <t>Mapping worksheet</t>
  </si>
  <si>
    <t>Budget Impact</t>
  </si>
  <si>
    <t>N/a</t>
  </si>
  <si>
    <t>CDEL</t>
  </si>
  <si>
    <t>RDEL</t>
  </si>
  <si>
    <t>CDEL  FT</t>
  </si>
  <si>
    <t>RAME</t>
  </si>
  <si>
    <t>RDEL RF</t>
  </si>
  <si>
    <t>Below is the Further Education (FE) Chart of Accounts (CoA) that is being used as the standardised framework for recording and reporting financial data for the 26-27 dry run only.</t>
  </si>
  <si>
    <t xml:space="preserve">Please ensure you have read and familiarised yourselves with the supporting Chart of Accounts (CoA) guidance. </t>
  </si>
  <si>
    <t>This is an example of the mapping worksheet will which be included in the data model. You can use this worksheet to create your mappings in advance of receiving the full data collection model. 
1. Input / copy and paste your complete set of Chart of Account codes in column A and B. 
2. Select the appropriate account code from the ‘Chart of Accounts’ worksheet to map to the account listed in column A, and enter it in column D. The corresponding account description will then populate automatically in column E.</t>
  </si>
  <si>
    <r>
      <t xml:space="preserve">The information is intended solely for use by FE Colleges and </t>
    </r>
    <r>
      <rPr>
        <b/>
        <sz val="14"/>
        <color theme="1"/>
        <rFont val="Aptos Narrow"/>
        <family val="2"/>
        <scheme val="minor"/>
      </rPr>
      <t xml:space="preserve">must not </t>
    </r>
    <r>
      <rPr>
        <sz val="14"/>
        <color theme="1"/>
        <rFont val="Aptos Narrow"/>
        <family val="2"/>
        <scheme val="minor"/>
      </rPr>
      <t>be used, relied upon, distributed, disclosed, or reproduced, whether in whole or in part, by any other party or for any purpose other than the stated intended use.</t>
    </r>
  </si>
  <si>
    <t>The information provided herein is supplied exclusively for the purpose of enabling Further Education (“FE”) Colleges to map and report their data to the Depart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1"/>
      <color theme="1"/>
      <name val="Aptos Narrow"/>
      <family val="2"/>
      <scheme val="minor"/>
    </font>
    <font>
      <b/>
      <u/>
      <sz val="12"/>
      <color theme="1"/>
      <name val="Arial"/>
      <family val="2"/>
    </font>
    <font>
      <sz val="12"/>
      <color theme="1"/>
      <name val="Arial"/>
      <family val="2"/>
    </font>
    <font>
      <sz val="12"/>
      <name val="Arial"/>
      <family val="2"/>
    </font>
    <font>
      <b/>
      <u/>
      <sz val="12"/>
      <name val="Arial"/>
      <family val="2"/>
    </font>
    <font>
      <sz val="12"/>
      <color theme="0"/>
      <name val="Arial"/>
      <family val="2"/>
    </font>
    <font>
      <b/>
      <sz val="12"/>
      <color theme="1"/>
      <name val="Arial"/>
      <family val="2"/>
    </font>
    <font>
      <b/>
      <sz val="14"/>
      <color theme="1"/>
      <name val="Aptos Narrow"/>
      <family val="2"/>
      <scheme val="minor"/>
    </font>
    <font>
      <sz val="14"/>
      <color theme="1"/>
      <name val="Aptos Narrow"/>
      <family val="2"/>
      <scheme val="minor"/>
    </font>
    <font>
      <sz val="14"/>
      <name val="Aptos Narrow"/>
      <family val="2"/>
      <scheme val="minor"/>
    </font>
    <font>
      <b/>
      <sz val="22"/>
      <color theme="1"/>
      <name val="Aptos Narrow"/>
      <family val="2"/>
      <scheme val="minor"/>
    </font>
    <font>
      <b/>
      <sz val="20"/>
      <color theme="1"/>
      <name val="Aptos Narrow"/>
      <family val="2"/>
      <scheme val="minor"/>
    </font>
    <font>
      <b/>
      <sz val="12"/>
      <name val="Arial"/>
      <family val="2"/>
    </font>
    <font>
      <b/>
      <sz val="20"/>
      <name val="Aptos Narrow"/>
      <family val="2"/>
      <scheme val="minor"/>
    </font>
    <font>
      <sz val="12"/>
      <color theme="1"/>
      <name val="Arial"/>
    </font>
    <font>
      <b/>
      <sz val="12"/>
      <name val="Arial"/>
    </font>
    <font>
      <b/>
      <sz val="12"/>
      <color theme="1"/>
      <name val="Aptos Narrow"/>
      <family val="2"/>
      <scheme val="minor"/>
    </font>
  </fonts>
  <fills count="12">
    <fill>
      <patternFill patternType="none"/>
    </fill>
    <fill>
      <patternFill patternType="gray125"/>
    </fill>
    <fill>
      <patternFill patternType="solid">
        <fgColor theme="5" tint="0.79998168889431442"/>
        <bgColor indexed="64"/>
      </patternFill>
    </fill>
    <fill>
      <patternFill patternType="solid">
        <fgColor theme="5" tint="0.59999389629810485"/>
        <bgColor indexed="64"/>
      </patternFill>
    </fill>
    <fill>
      <patternFill patternType="solid">
        <fgColor theme="9" tint="0.39997558519241921"/>
        <bgColor indexed="64"/>
      </patternFill>
    </fill>
    <fill>
      <patternFill patternType="solid">
        <fgColor rgb="FFFFFFCC"/>
        <bgColor indexed="64"/>
      </patternFill>
    </fill>
    <fill>
      <patternFill patternType="solid">
        <fgColor theme="0"/>
        <bgColor indexed="64"/>
      </patternFill>
    </fill>
    <fill>
      <patternFill patternType="solid">
        <fgColor rgb="FFD5F1F7"/>
        <bgColor indexed="64"/>
      </patternFill>
    </fill>
    <fill>
      <patternFill patternType="solid">
        <fgColor rgb="FFAAE3F0"/>
        <bgColor indexed="64"/>
      </patternFill>
    </fill>
    <fill>
      <patternFill patternType="solid">
        <fgColor rgb="FFEDF7DF"/>
        <bgColor indexed="64"/>
      </patternFill>
    </fill>
    <fill>
      <patternFill patternType="solid">
        <fgColor theme="0" tint="-4.9989318521683403E-2"/>
        <bgColor indexed="64"/>
      </patternFill>
    </fill>
    <fill>
      <patternFill patternType="solid">
        <fgColor rgb="FFD1D7DF"/>
        <bgColor indexed="64"/>
      </patternFill>
    </fill>
  </fills>
  <borders count="16">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style="thin">
        <color indexed="64"/>
      </left>
      <right/>
      <top/>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s>
  <cellStyleXfs count="1">
    <xf numFmtId="0" fontId="0" fillId="0" borderId="0"/>
  </cellStyleXfs>
  <cellXfs count="64">
    <xf numFmtId="0" fontId="0" fillId="0" borderId="0" xfId="0"/>
    <xf numFmtId="0" fontId="2" fillId="0" borderId="0" xfId="0" applyFont="1"/>
    <xf numFmtId="0" fontId="2" fillId="0" borderId="4" xfId="0" applyFont="1" applyBorder="1"/>
    <xf numFmtId="0" fontId="3" fillId="0" borderId="4" xfId="0" applyFont="1" applyBorder="1"/>
    <xf numFmtId="0" fontId="5" fillId="0" borderId="0" xfId="0" applyFont="1"/>
    <xf numFmtId="0" fontId="2" fillId="0" borderId="0" xfId="0" applyFont="1" applyProtection="1">
      <protection locked="0"/>
    </xf>
    <xf numFmtId="0" fontId="8" fillId="0" borderId="0" xfId="0" applyFont="1"/>
    <xf numFmtId="0" fontId="9" fillId="0" borderId="4" xfId="0" applyFont="1" applyBorder="1"/>
    <xf numFmtId="0" fontId="8" fillId="0" borderId="3" xfId="0" applyFont="1" applyBorder="1"/>
    <xf numFmtId="0" fontId="8" fillId="0" borderId="4" xfId="0" applyFont="1" applyBorder="1"/>
    <xf numFmtId="0" fontId="8" fillId="0" borderId="9" xfId="0" applyFont="1" applyBorder="1"/>
    <xf numFmtId="0" fontId="8" fillId="0" borderId="10" xfId="0" applyFont="1" applyBorder="1"/>
    <xf numFmtId="0" fontId="8" fillId="0" borderId="7" xfId="0" applyFont="1" applyBorder="1"/>
    <xf numFmtId="0" fontId="8" fillId="0" borderId="8" xfId="0" applyFont="1" applyBorder="1"/>
    <xf numFmtId="0" fontId="1" fillId="7" borderId="1" xfId="0" applyFont="1" applyFill="1" applyBorder="1"/>
    <xf numFmtId="0" fontId="4" fillId="2" borderId="2" xfId="0" applyFont="1" applyFill="1" applyBorder="1"/>
    <xf numFmtId="0" fontId="6" fillId="4" borderId="6" xfId="0" applyFont="1" applyFill="1" applyBorder="1" applyAlignment="1">
      <alignment horizontal="center" vertical="center" wrapText="1"/>
    </xf>
    <xf numFmtId="0" fontId="1" fillId="7" borderId="11" xfId="0" applyFont="1" applyFill="1" applyBorder="1"/>
    <xf numFmtId="0" fontId="2" fillId="0" borderId="12" xfId="0" applyFont="1" applyBorder="1"/>
    <xf numFmtId="0" fontId="3" fillId="0" borderId="12" xfId="0" applyFont="1" applyBorder="1"/>
    <xf numFmtId="0" fontId="2" fillId="0" borderId="13" xfId="0" applyFont="1" applyBorder="1"/>
    <xf numFmtId="0" fontId="4" fillId="2" borderId="1" xfId="0" applyFont="1" applyFill="1" applyBorder="1"/>
    <xf numFmtId="0" fontId="0" fillId="0" borderId="4" xfId="0" applyBorder="1"/>
    <xf numFmtId="0" fontId="2" fillId="0" borderId="5" xfId="0" applyFont="1" applyBorder="1"/>
    <xf numFmtId="0" fontId="2" fillId="0" borderId="9" xfId="0" applyFont="1" applyBorder="1"/>
    <xf numFmtId="0" fontId="0" fillId="0" borderId="3" xfId="0" applyBorder="1"/>
    <xf numFmtId="0" fontId="0" fillId="0" borderId="9" xfId="0" applyBorder="1"/>
    <xf numFmtId="0" fontId="0" fillId="0" borderId="5" xfId="0" applyBorder="1"/>
    <xf numFmtId="0" fontId="0" fillId="0" borderId="10" xfId="0" applyBorder="1"/>
    <xf numFmtId="0" fontId="1" fillId="3" borderId="1" xfId="0" applyFont="1" applyFill="1" applyBorder="1"/>
    <xf numFmtId="0" fontId="1" fillId="3" borderId="6" xfId="0" applyFont="1" applyFill="1" applyBorder="1"/>
    <xf numFmtId="0" fontId="10" fillId="8" borderId="1" xfId="0" applyFont="1" applyFill="1" applyBorder="1"/>
    <xf numFmtId="0" fontId="10" fillId="8" borderId="6" xfId="0" applyFont="1" applyFill="1" applyBorder="1"/>
    <xf numFmtId="0" fontId="7" fillId="7" borderId="1" xfId="0" applyFont="1" applyFill="1" applyBorder="1"/>
    <xf numFmtId="0" fontId="8" fillId="7" borderId="6" xfId="0" applyFont="1" applyFill="1" applyBorder="1"/>
    <xf numFmtId="0" fontId="7" fillId="7" borderId="6" xfId="0" applyFont="1" applyFill="1" applyBorder="1"/>
    <xf numFmtId="0" fontId="11" fillId="8" borderId="1" xfId="0" applyFont="1" applyFill="1" applyBorder="1"/>
    <xf numFmtId="0" fontId="11" fillId="8" borderId="6" xfId="0" applyFont="1" applyFill="1" applyBorder="1"/>
    <xf numFmtId="0" fontId="2" fillId="10" borderId="8" xfId="0" applyFont="1" applyFill="1" applyBorder="1"/>
    <xf numFmtId="0" fontId="2" fillId="10" borderId="3" xfId="0" applyFont="1" applyFill="1" applyBorder="1"/>
    <xf numFmtId="0" fontId="8" fillId="0" borderId="4" xfId="0" applyFont="1" applyBorder="1" applyAlignment="1">
      <alignment vertical="top"/>
    </xf>
    <xf numFmtId="0" fontId="8" fillId="0" borderId="3" xfId="0" applyFont="1" applyBorder="1" applyAlignment="1">
      <alignment vertical="top"/>
    </xf>
    <xf numFmtId="0" fontId="5" fillId="6" borderId="0" xfId="0" applyFont="1" applyFill="1"/>
    <xf numFmtId="0" fontId="14" fillId="10" borderId="3" xfId="0" applyFont="1" applyFill="1" applyBorder="1"/>
    <xf numFmtId="0" fontId="7" fillId="7" borderId="9" xfId="0" applyFont="1" applyFill="1" applyBorder="1"/>
    <xf numFmtId="0" fontId="8" fillId="7" borderId="10" xfId="0" applyFont="1" applyFill="1" applyBorder="1"/>
    <xf numFmtId="0" fontId="8" fillId="0" borderId="1" xfId="0" applyFont="1" applyBorder="1" applyAlignment="1">
      <alignment vertical="top"/>
    </xf>
    <xf numFmtId="0" fontId="8" fillId="0" borderId="6" xfId="0" applyFont="1" applyBorder="1" applyAlignment="1">
      <alignment wrapText="1"/>
    </xf>
    <xf numFmtId="0" fontId="15" fillId="11" borderId="6" xfId="0" applyFont="1" applyFill="1" applyBorder="1" applyAlignment="1">
      <alignment vertical="top" wrapText="1"/>
    </xf>
    <xf numFmtId="0" fontId="12" fillId="11" borderId="14" xfId="0" applyFont="1" applyFill="1" applyBorder="1" applyAlignment="1">
      <alignment vertical="top" wrapText="1"/>
    </xf>
    <xf numFmtId="0" fontId="12" fillId="11" borderId="8" xfId="0" applyFont="1" applyFill="1" applyBorder="1" applyAlignment="1">
      <alignment vertical="top" wrapText="1"/>
    </xf>
    <xf numFmtId="0" fontId="14" fillId="9" borderId="14" xfId="0" applyFont="1" applyFill="1" applyBorder="1" applyProtection="1">
      <protection locked="0"/>
    </xf>
    <xf numFmtId="0" fontId="14" fillId="9" borderId="8" xfId="0" applyFont="1" applyFill="1" applyBorder="1" applyProtection="1">
      <protection locked="0"/>
    </xf>
    <xf numFmtId="0" fontId="14" fillId="9" borderId="12" xfId="0" applyFont="1" applyFill="1" applyBorder="1" applyProtection="1">
      <protection locked="0"/>
    </xf>
    <xf numFmtId="0" fontId="14" fillId="9" borderId="3" xfId="0" applyFont="1" applyFill="1" applyBorder="1" applyProtection="1">
      <protection locked="0"/>
    </xf>
    <xf numFmtId="0" fontId="14" fillId="9" borderId="13" xfId="0" applyFont="1" applyFill="1" applyBorder="1" applyProtection="1">
      <protection locked="0"/>
    </xf>
    <xf numFmtId="0" fontId="14" fillId="9" borderId="10" xfId="0" applyFont="1" applyFill="1" applyBorder="1" applyProtection="1">
      <protection locked="0"/>
    </xf>
    <xf numFmtId="0" fontId="15" fillId="11" borderId="11" xfId="0" applyFont="1" applyFill="1" applyBorder="1" applyAlignment="1">
      <alignment vertical="top" wrapText="1"/>
    </xf>
    <xf numFmtId="0" fontId="16" fillId="5" borderId="1" xfId="0" applyFont="1" applyFill="1" applyBorder="1" applyAlignment="1">
      <alignment horizontal="center" wrapText="1"/>
    </xf>
    <xf numFmtId="0" fontId="16" fillId="5" borderId="6" xfId="0" applyFont="1" applyFill="1" applyBorder="1" applyAlignment="1">
      <alignment horizontal="center" wrapText="1"/>
    </xf>
    <xf numFmtId="0" fontId="13" fillId="6" borderId="1" xfId="0" applyFont="1" applyFill="1" applyBorder="1" applyAlignment="1">
      <alignment horizontal="center"/>
    </xf>
    <xf numFmtId="0" fontId="13" fillId="6" borderId="2" xfId="0" applyFont="1" applyFill="1" applyBorder="1" applyAlignment="1">
      <alignment horizontal="center"/>
    </xf>
    <xf numFmtId="0" fontId="13" fillId="6" borderId="15" xfId="0" applyFont="1" applyFill="1" applyBorder="1" applyAlignment="1">
      <alignment horizontal="center"/>
    </xf>
    <xf numFmtId="0" fontId="13" fillId="6" borderId="6" xfId="0" applyFont="1" applyFill="1" applyBorder="1" applyAlignment="1">
      <alignment horizontal="center"/>
    </xf>
  </cellXfs>
  <cellStyles count="1">
    <cellStyle name="Normal" xfId="0" builtinId="0"/>
  </cellStyles>
  <dxfs count="2">
    <dxf>
      <font>
        <color rgb="FF9C0006"/>
      </font>
      <fill>
        <patternFill>
          <bgColor rgb="FFFFC7CE"/>
        </patternFill>
      </fill>
    </dxf>
    <dxf>
      <font>
        <color rgb="FF00B050"/>
      </font>
      <fill>
        <patternFill>
          <bgColor theme="9" tint="0.59996337778862885"/>
        </patternFill>
      </fill>
    </dxf>
  </dxfs>
  <tableStyles count="0" defaultTableStyle="TableStyleMedium2" defaultPivotStyle="PivotStyleLight16"/>
  <colors>
    <mruColors>
      <color rgb="FFAAE3F0"/>
      <color rgb="FFD5F1F7"/>
      <color rgb="FF2BBAD9"/>
      <color rgb="FFEDF7DF"/>
      <color rgb="FFC8E69F"/>
      <color rgb="FF55C8E1"/>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externalLink" Target="externalLinks/externalLink2.xml"/><Relationship Id="rId10"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5</xdr:col>
      <xdr:colOff>228600</xdr:colOff>
      <xdr:row>1</xdr:row>
      <xdr:rowOff>0</xdr:rowOff>
    </xdr:from>
    <xdr:to>
      <xdr:col>11</xdr:col>
      <xdr:colOff>57150</xdr:colOff>
      <xdr:row>17</xdr:row>
      <xdr:rowOff>69849</xdr:rowOff>
    </xdr:to>
    <xdr:sp macro="" textlink="">
      <xdr:nvSpPr>
        <xdr:cNvPr id="4" name="TextBox 1">
          <a:extLst>
            <a:ext uri="{FF2B5EF4-FFF2-40B4-BE49-F238E27FC236}">
              <a16:creationId xmlns:a16="http://schemas.microsoft.com/office/drawing/2014/main" id="{33490BC8-9D25-F6D9-0874-C3B4ED5F6505}"/>
            </a:ext>
          </a:extLst>
        </xdr:cNvPr>
        <xdr:cNvSpPr txBox="1"/>
      </xdr:nvSpPr>
      <xdr:spPr>
        <a:xfrm>
          <a:off x="13020675" y="733424"/>
          <a:ext cx="3657600" cy="3660775"/>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t>Explanatory Note:</a:t>
          </a:r>
        </a:p>
        <a:p>
          <a:endParaRPr lang="en-GB" sz="1600" b="1"/>
        </a:p>
        <a:p>
          <a:r>
            <a:rPr lang="en-GB" sz="1600"/>
            <a:t>1. Input / copy and paste your complete set of Chart</a:t>
          </a:r>
          <a:r>
            <a:rPr lang="en-GB" sz="1600" baseline="0"/>
            <a:t> of</a:t>
          </a:r>
          <a:r>
            <a:rPr lang="en-GB" sz="1600"/>
            <a:t> Account codes in </a:t>
          </a:r>
          <a:r>
            <a:rPr lang="en-GB" sz="1600" b="1"/>
            <a:t>column A and B. </a:t>
          </a:r>
        </a:p>
        <a:p>
          <a:endParaRPr lang="en-GB" sz="1600"/>
        </a:p>
        <a:p>
          <a:r>
            <a:rPr lang="en-GB" sz="1600"/>
            <a:t>2. Select the appropriate account code from the ‘Chart of Accounts’ worksheet to map to the account listed in </a:t>
          </a:r>
          <a:r>
            <a:rPr lang="en-GB" sz="1600" b="1"/>
            <a:t>column A, </a:t>
          </a:r>
          <a:r>
            <a:rPr lang="en-GB" sz="1600"/>
            <a:t>and enter it in </a:t>
          </a:r>
          <a:r>
            <a:rPr lang="en-GB" sz="1600" b="1"/>
            <a:t>column D</a:t>
          </a:r>
          <a:r>
            <a:rPr lang="en-GB" sz="1600"/>
            <a:t>. The corresponding account description will then populate automatically in </a:t>
          </a:r>
          <a:r>
            <a:rPr lang="en-GB" sz="1600" b="1"/>
            <a:t>column E</a:t>
          </a:r>
          <a:r>
            <a:rPr lang="en-GB" sz="1600"/>
            <a:t>.</a:t>
          </a:r>
        </a:p>
        <a:p>
          <a:endParaRPr lang="en-GB" sz="1600"/>
        </a:p>
        <a:p>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educationgovuk.sharepoint.com/Management%20Accounting%20Team/Exc%20Mgmt%20Rpt%20Team/Leadership%20Team%20Reporting/2022-23/P04/MAT/MAT%20P4%20MAS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iprojects-files.oracle.com/DOCUME~1/MESTEN~1.BE-/LOCALS~1/Temp/MOsetupbook.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Process"/>
      <sheetName val="LT Outputs --&gt;"/>
      <sheetName val="LT Overlay"/>
      <sheetName val="LT Overlay OLD"/>
      <sheetName val="HMT Policy Manual"/>
      <sheetName val="Adjustments"/>
      <sheetName val="HMT Policy RF"/>
      <sheetName val="Insights"/>
      <sheetName val="CT Adj"/>
      <sheetName val="System Reports --&gt;"/>
      <sheetName val="MAT Data"/>
      <sheetName val="Risks"/>
      <sheetName val="Levels"/>
      <sheetName val="Activity"/>
      <sheetName val="Accounts"/>
      <sheetName val="Lookups"/>
      <sheetName val="Other Outputs--&gt;"/>
      <sheetName val="Estimates"/>
      <sheetName val="ALB Budgets"/>
      <sheetName val="Unadjusted for HMT"/>
      <sheetName val="HMT Pivot"/>
    </sheetNames>
    <sheetDataSet>
      <sheetData sheetId="0">
        <row r="1">
          <cell r="B1">
            <v>4</v>
          </cell>
        </row>
      </sheetData>
      <sheetData sheetId="1"/>
      <sheetData sheetId="2"/>
      <sheetData sheetId="3"/>
      <sheetData sheetId="4"/>
      <sheetData sheetId="5"/>
      <sheetData sheetId="6"/>
      <sheetData sheetId="7"/>
      <sheetData sheetId="8"/>
      <sheetData sheetId="9"/>
      <sheetData sheetId="10"/>
      <sheetData sheetId="11">
        <row r="1">
          <cell r="BN1" t="str">
            <v>Actuals</v>
          </cell>
        </row>
      </sheetData>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setupbook"/>
      <sheetName val="//iprojects-files.oracle.com/DO"/>
      <sheetName val="//iprojects-files_oracle_com/DO"/>
      <sheetName val="//iprojects-files_oracle_com/D1"/>
      <sheetName val="//iprojects-files_oracle_com/D2"/>
    </sheetNames>
    <definedNames>
      <definedName name="Macro1"/>
      <definedName name="Macro2"/>
      <definedName name="Macroassignprintmacro"/>
      <definedName name="printdocument"/>
      <definedName name="PrintSheet"/>
      <definedName name="setuppages"/>
    </definedNames>
    <sheetDataSet>
      <sheetData sheetId="0" refreshError="1"/>
      <sheetData sheetId="1" refreshError="1"/>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F0C34D-E00B-4517-8176-B4543A0962EA}">
  <sheetPr>
    <tabColor theme="0"/>
  </sheetPr>
  <dimension ref="A1:B10"/>
  <sheetViews>
    <sheetView showGridLines="0" zoomScaleNormal="100" workbookViewId="0"/>
  </sheetViews>
  <sheetFormatPr defaultRowHeight="14.5" x14ac:dyDescent="0.35"/>
  <cols>
    <col min="1" max="1" width="24.26953125" customWidth="1"/>
    <col min="2" max="2" width="247.7265625" customWidth="1"/>
  </cols>
  <sheetData>
    <row r="1" spans="1:2" ht="28.5" x14ac:dyDescent="0.65">
      <c r="A1" s="31" t="s">
        <v>2542</v>
      </c>
      <c r="B1" s="32"/>
    </row>
    <row r="2" spans="1:2" s="6" customFormat="1" ht="18.5" x14ac:dyDescent="0.45">
      <c r="A2" s="33" t="s">
        <v>2537</v>
      </c>
      <c r="B2" s="34"/>
    </row>
    <row r="3" spans="1:2" s="6" customFormat="1" ht="18.5" x14ac:dyDescent="0.45">
      <c r="A3" s="7" t="s">
        <v>2555</v>
      </c>
      <c r="B3" s="8"/>
    </row>
    <row r="4" spans="1:2" s="6" customFormat="1" ht="18.5" x14ac:dyDescent="0.45">
      <c r="A4" s="33" t="s">
        <v>2544</v>
      </c>
      <c r="B4" s="35" t="s">
        <v>2535</v>
      </c>
    </row>
    <row r="5" spans="1:2" s="6" customFormat="1" ht="31.5" customHeight="1" x14ac:dyDescent="0.45">
      <c r="A5" s="40" t="s">
        <v>2538</v>
      </c>
      <c r="B5" s="41" t="s">
        <v>2541</v>
      </c>
    </row>
    <row r="6" spans="1:2" s="6" customFormat="1" ht="92.5" x14ac:dyDescent="0.45">
      <c r="A6" s="46" t="s">
        <v>2539</v>
      </c>
      <c r="B6" s="47" t="s">
        <v>2556</v>
      </c>
    </row>
    <row r="7" spans="1:2" s="6" customFormat="1" ht="18.5" x14ac:dyDescent="0.45">
      <c r="A7" s="44" t="s">
        <v>2540</v>
      </c>
      <c r="B7" s="45"/>
    </row>
    <row r="8" spans="1:2" s="6" customFormat="1" ht="18.5" x14ac:dyDescent="0.45">
      <c r="A8" s="12" t="s">
        <v>2558</v>
      </c>
      <c r="B8" s="13"/>
    </row>
    <row r="9" spans="1:2" s="6" customFormat="1" ht="18.5" x14ac:dyDescent="0.45">
      <c r="A9" s="9" t="s">
        <v>2557</v>
      </c>
      <c r="B9" s="8"/>
    </row>
    <row r="10" spans="1:2" s="6" customFormat="1" ht="18.5" x14ac:dyDescent="0.45">
      <c r="A10" s="10" t="s">
        <v>2543</v>
      </c>
      <c r="B10" s="11"/>
    </row>
  </sheetData>
  <sheetProtection algorithmName="SHA-512" hashValue="vSioYAmGEjPVpNYnYLnpNCDJpIfc4Wxwzz6pTITI4asYIToZOrWRBNyxYk2r/b2CP6XbQiXwpXcS6k/uNQg3FA==" saltValue="qjb5IM+ncHnOA+pRw+SyQA==" spinCount="100000" sheet="1" objects="1" scenarios="1"/>
  <pageMargins left="0.7" right="0.7" top="0.75" bottom="0.75" header="0.3" footer="0.3"/>
  <headerFooter>
    <oddHeader>&amp;C&amp;"Aptos"&amp;11&amp;K000000 OFFICIAL - FOR PUBLIC RELEASE&amp;1#_x000D_</oddHeader>
    <oddFooter>&amp;C_x000D_&amp;1#&amp;"Aptos"&amp;11&amp;K000000 OFFICIAL - FOR PUBLIC RELEASE</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EB08E-D386-4BCE-AD1E-84AC6C7E4290}">
  <sheetPr>
    <tabColor theme="6" tint="0.59999389629810485"/>
  </sheetPr>
  <dimension ref="A1:K1365"/>
  <sheetViews>
    <sheetView tabSelected="1" zoomScale="90" zoomScaleNormal="90" workbookViewId="0">
      <pane ySplit="2" topLeftCell="A18" activePane="bottomLeft" state="frozen"/>
      <selection pane="bottomLeft" activeCell="C1" sqref="C1:D1"/>
    </sheetView>
  </sheetViews>
  <sheetFormatPr defaultRowHeight="14.5" x14ac:dyDescent="0.35"/>
  <cols>
    <col min="1" max="1" width="18.6328125" customWidth="1"/>
    <col min="2" max="2" width="19.54296875" customWidth="1"/>
    <col min="3" max="3" width="27.453125" customWidth="1"/>
    <col min="4" max="4" width="59.54296875" customWidth="1"/>
    <col min="5" max="5" width="79.26953125" customWidth="1"/>
    <col min="6" max="6" width="153.26953125" bestFit="1" customWidth="1"/>
    <col min="7" max="7" width="19" customWidth="1"/>
    <col min="8" max="8" width="70" customWidth="1"/>
    <col min="9" max="9" width="19.36328125" bestFit="1" customWidth="1"/>
    <col min="10" max="10" width="72.6328125" bestFit="1" customWidth="1"/>
  </cols>
  <sheetData>
    <row r="1" spans="1:11" ht="34.5" customHeight="1" x14ac:dyDescent="0.6">
      <c r="A1" s="36" t="s">
        <v>2545</v>
      </c>
      <c r="B1" s="37"/>
      <c r="C1" s="58" t="s">
        <v>2554</v>
      </c>
      <c r="D1" s="59"/>
    </row>
    <row r="2" spans="1:11" ht="31" x14ac:dyDescent="0.35">
      <c r="A2" s="14" t="s">
        <v>0</v>
      </c>
      <c r="B2" s="14" t="s">
        <v>1</v>
      </c>
      <c r="C2" s="14" t="s">
        <v>2</v>
      </c>
      <c r="D2" s="14" t="s">
        <v>3</v>
      </c>
      <c r="E2" s="14" t="s">
        <v>4</v>
      </c>
      <c r="F2" s="17" t="s">
        <v>5</v>
      </c>
      <c r="G2" s="21" t="s">
        <v>2130</v>
      </c>
      <c r="H2" s="15" t="s">
        <v>2133</v>
      </c>
      <c r="I2" s="29" t="s">
        <v>2131</v>
      </c>
      <c r="J2" s="30" t="s">
        <v>2134</v>
      </c>
      <c r="K2" s="16" t="s">
        <v>2547</v>
      </c>
    </row>
    <row r="3" spans="1:11" ht="15.5" x14ac:dyDescent="0.35">
      <c r="A3" s="18">
        <v>16000000</v>
      </c>
      <c r="B3" s="1" t="s">
        <v>6</v>
      </c>
      <c r="C3" s="2" t="s">
        <v>7</v>
      </c>
      <c r="D3" s="2" t="s">
        <v>8</v>
      </c>
      <c r="E3" s="2" t="s">
        <v>9</v>
      </c>
      <c r="F3" s="18" t="s">
        <v>10</v>
      </c>
      <c r="G3" s="22" t="s">
        <v>2135</v>
      </c>
      <c r="H3" t="s">
        <v>2136</v>
      </c>
      <c r="I3" s="22" t="s">
        <v>2137</v>
      </c>
      <c r="J3" s="25" t="s">
        <v>2138</v>
      </c>
      <c r="K3" s="25" t="s">
        <v>2548</v>
      </c>
    </row>
    <row r="4" spans="1:11" ht="15.5" x14ac:dyDescent="0.35">
      <c r="A4" s="18">
        <v>16000010</v>
      </c>
      <c r="B4" s="1" t="s">
        <v>6</v>
      </c>
      <c r="C4" s="2" t="s">
        <v>7</v>
      </c>
      <c r="D4" s="2" t="s">
        <v>8</v>
      </c>
      <c r="E4" s="2" t="s">
        <v>11</v>
      </c>
      <c r="F4" s="18" t="s">
        <v>12</v>
      </c>
      <c r="G4" s="22" t="s">
        <v>2135</v>
      </c>
      <c r="H4" t="s">
        <v>2136</v>
      </c>
      <c r="I4" s="22" t="s">
        <v>2139</v>
      </c>
      <c r="J4" s="25" t="s">
        <v>2140</v>
      </c>
      <c r="K4" s="25" t="s">
        <v>2549</v>
      </c>
    </row>
    <row r="5" spans="1:11" ht="15.5" x14ac:dyDescent="0.35">
      <c r="A5" s="18">
        <v>16000020</v>
      </c>
      <c r="B5" s="1" t="s">
        <v>6</v>
      </c>
      <c r="C5" s="2" t="s">
        <v>7</v>
      </c>
      <c r="D5" s="2" t="s">
        <v>8</v>
      </c>
      <c r="E5" s="2" t="s">
        <v>13</v>
      </c>
      <c r="F5" s="18" t="s">
        <v>14</v>
      </c>
      <c r="G5" s="22" t="s">
        <v>2135</v>
      </c>
      <c r="H5" t="s">
        <v>2136</v>
      </c>
      <c r="I5" s="22" t="s">
        <v>2139</v>
      </c>
      <c r="J5" s="25" t="s">
        <v>2140</v>
      </c>
      <c r="K5" s="25" t="s">
        <v>2549</v>
      </c>
    </row>
    <row r="6" spans="1:11" ht="15.5" x14ac:dyDescent="0.35">
      <c r="A6" s="18">
        <v>16000030</v>
      </c>
      <c r="B6" s="1" t="s">
        <v>6</v>
      </c>
      <c r="C6" s="2" t="s">
        <v>7</v>
      </c>
      <c r="D6" s="2" t="s">
        <v>8</v>
      </c>
      <c r="E6" s="2" t="s">
        <v>15</v>
      </c>
      <c r="F6" s="18" t="s">
        <v>16</v>
      </c>
      <c r="G6" s="22" t="s">
        <v>2135</v>
      </c>
      <c r="H6" t="s">
        <v>2136</v>
      </c>
      <c r="I6" s="22" t="s">
        <v>2139</v>
      </c>
      <c r="J6" s="25" t="s">
        <v>2140</v>
      </c>
      <c r="K6" s="25" t="s">
        <v>2549</v>
      </c>
    </row>
    <row r="7" spans="1:11" ht="15.5" x14ac:dyDescent="0.35">
      <c r="A7" s="18">
        <v>16000040</v>
      </c>
      <c r="B7" s="1" t="s">
        <v>6</v>
      </c>
      <c r="C7" s="2" t="s">
        <v>7</v>
      </c>
      <c r="D7" s="2" t="s">
        <v>8</v>
      </c>
      <c r="E7" s="2" t="s">
        <v>17</v>
      </c>
      <c r="F7" s="18" t="s">
        <v>18</v>
      </c>
      <c r="G7" s="22" t="s">
        <v>2135</v>
      </c>
      <c r="H7" t="s">
        <v>2136</v>
      </c>
      <c r="I7" s="22" t="s">
        <v>2141</v>
      </c>
      <c r="J7" s="25" t="s">
        <v>2142</v>
      </c>
      <c r="K7" s="25" t="s">
        <v>2549</v>
      </c>
    </row>
    <row r="8" spans="1:11" ht="15.5" x14ac:dyDescent="0.35">
      <c r="A8" s="18">
        <v>16000050</v>
      </c>
      <c r="B8" s="1" t="s">
        <v>6</v>
      </c>
      <c r="C8" s="2" t="s">
        <v>7</v>
      </c>
      <c r="D8" s="2" t="s">
        <v>8</v>
      </c>
      <c r="E8" s="2" t="s">
        <v>19</v>
      </c>
      <c r="F8" s="18" t="s">
        <v>20</v>
      </c>
      <c r="G8" s="22" t="s">
        <v>2135</v>
      </c>
      <c r="H8" t="s">
        <v>2136</v>
      </c>
      <c r="I8" s="22" t="s">
        <v>2141</v>
      </c>
      <c r="J8" s="25" t="s">
        <v>2142</v>
      </c>
      <c r="K8" s="25" t="s">
        <v>2549</v>
      </c>
    </row>
    <row r="9" spans="1:11" ht="15.5" x14ac:dyDescent="0.35">
      <c r="A9" s="18">
        <v>16000060</v>
      </c>
      <c r="B9" s="1" t="s">
        <v>6</v>
      </c>
      <c r="C9" s="2" t="s">
        <v>7</v>
      </c>
      <c r="D9" s="2" t="s">
        <v>8</v>
      </c>
      <c r="E9" s="2" t="s">
        <v>21</v>
      </c>
      <c r="F9" s="18" t="s">
        <v>22</v>
      </c>
      <c r="G9" s="22" t="s">
        <v>2135</v>
      </c>
      <c r="H9" t="s">
        <v>2136</v>
      </c>
      <c r="I9" s="22" t="s">
        <v>2139</v>
      </c>
      <c r="J9" s="25" t="s">
        <v>2140</v>
      </c>
      <c r="K9" s="25" t="s">
        <v>2549</v>
      </c>
    </row>
    <row r="10" spans="1:11" ht="15.5" x14ac:dyDescent="0.35">
      <c r="A10" s="18">
        <v>16000070</v>
      </c>
      <c r="B10" s="1" t="s">
        <v>6</v>
      </c>
      <c r="C10" s="2" t="s">
        <v>7</v>
      </c>
      <c r="D10" s="2" t="s">
        <v>8</v>
      </c>
      <c r="E10" s="2" t="s">
        <v>23</v>
      </c>
      <c r="F10" s="18" t="s">
        <v>24</v>
      </c>
      <c r="G10" s="22" t="s">
        <v>2135</v>
      </c>
      <c r="H10" t="s">
        <v>2136</v>
      </c>
      <c r="I10" s="22" t="s">
        <v>2139</v>
      </c>
      <c r="J10" s="25" t="s">
        <v>2140</v>
      </c>
      <c r="K10" s="25" t="s">
        <v>2549</v>
      </c>
    </row>
    <row r="11" spans="1:11" ht="15.5" x14ac:dyDescent="0.35">
      <c r="A11" s="18">
        <v>16000080</v>
      </c>
      <c r="B11" s="1" t="s">
        <v>6</v>
      </c>
      <c r="C11" s="2" t="s">
        <v>7</v>
      </c>
      <c r="D11" s="2" t="s">
        <v>8</v>
      </c>
      <c r="E11" s="2" t="s">
        <v>25</v>
      </c>
      <c r="F11" s="18" t="s">
        <v>26</v>
      </c>
      <c r="G11" s="22" t="s">
        <v>2135</v>
      </c>
      <c r="H11" t="s">
        <v>2136</v>
      </c>
      <c r="I11" s="22" t="s">
        <v>2143</v>
      </c>
      <c r="J11" s="25" t="s">
        <v>25</v>
      </c>
      <c r="K11" s="25" t="s">
        <v>2549</v>
      </c>
    </row>
    <row r="12" spans="1:11" ht="15.5" x14ac:dyDescent="0.35">
      <c r="A12" s="18">
        <v>16000090</v>
      </c>
      <c r="B12" s="1" t="s">
        <v>6</v>
      </c>
      <c r="C12" s="2" t="s">
        <v>7</v>
      </c>
      <c r="D12" s="2" t="s">
        <v>8</v>
      </c>
      <c r="E12" s="2" t="s">
        <v>27</v>
      </c>
      <c r="F12" s="18" t="s">
        <v>28</v>
      </c>
      <c r="G12" s="22" t="s">
        <v>2135</v>
      </c>
      <c r="H12" t="s">
        <v>2136</v>
      </c>
      <c r="I12" s="22" t="s">
        <v>2144</v>
      </c>
      <c r="J12" s="25" t="s">
        <v>2145</v>
      </c>
      <c r="K12" s="25" t="s">
        <v>2548</v>
      </c>
    </row>
    <row r="13" spans="1:11" ht="15.5" x14ac:dyDescent="0.35">
      <c r="A13" s="18">
        <v>16000100</v>
      </c>
      <c r="B13" s="1" t="s">
        <v>6</v>
      </c>
      <c r="C13" s="2" t="s">
        <v>7</v>
      </c>
      <c r="D13" s="2" t="s">
        <v>8</v>
      </c>
      <c r="E13" s="2" t="s">
        <v>29</v>
      </c>
      <c r="F13" s="18" t="s">
        <v>30</v>
      </c>
      <c r="G13" s="22" t="s">
        <v>2135</v>
      </c>
      <c r="H13" t="s">
        <v>2136</v>
      </c>
      <c r="I13" s="22" t="s">
        <v>2146</v>
      </c>
      <c r="J13" s="25" t="s">
        <v>2147</v>
      </c>
      <c r="K13" s="25" t="s">
        <v>2548</v>
      </c>
    </row>
    <row r="14" spans="1:11" ht="15.5" x14ac:dyDescent="0.35">
      <c r="A14" s="18">
        <v>16000110</v>
      </c>
      <c r="B14" s="1" t="s">
        <v>6</v>
      </c>
      <c r="C14" s="2" t="s">
        <v>7</v>
      </c>
      <c r="D14" s="2" t="s">
        <v>8</v>
      </c>
      <c r="E14" s="2" t="s">
        <v>31</v>
      </c>
      <c r="F14" s="18" t="s">
        <v>32</v>
      </c>
      <c r="G14" s="22" t="s">
        <v>2135</v>
      </c>
      <c r="H14" t="s">
        <v>2136</v>
      </c>
      <c r="I14" s="22" t="s">
        <v>2148</v>
      </c>
      <c r="J14" s="25" t="s">
        <v>2095</v>
      </c>
      <c r="K14" s="25" t="s">
        <v>2548</v>
      </c>
    </row>
    <row r="15" spans="1:11" ht="15.5" x14ac:dyDescent="0.35">
      <c r="A15" s="18">
        <v>16000120</v>
      </c>
      <c r="B15" s="1" t="s">
        <v>6</v>
      </c>
      <c r="C15" s="2" t="s">
        <v>7</v>
      </c>
      <c r="D15" s="2" t="s">
        <v>8</v>
      </c>
      <c r="E15" s="2" t="s">
        <v>33</v>
      </c>
      <c r="F15" s="18" t="s">
        <v>34</v>
      </c>
      <c r="G15" s="22" t="s">
        <v>2135</v>
      </c>
      <c r="H15" t="s">
        <v>2136</v>
      </c>
      <c r="I15" s="22" t="s">
        <v>2148</v>
      </c>
      <c r="J15" s="25" t="s">
        <v>2095</v>
      </c>
      <c r="K15" s="25" t="s">
        <v>2548</v>
      </c>
    </row>
    <row r="16" spans="1:11" ht="15.5" x14ac:dyDescent="0.35">
      <c r="A16" s="18">
        <v>16000130</v>
      </c>
      <c r="B16" s="1" t="s">
        <v>6</v>
      </c>
      <c r="C16" s="2" t="s">
        <v>7</v>
      </c>
      <c r="D16" s="2" t="s">
        <v>8</v>
      </c>
      <c r="E16" s="2" t="s">
        <v>35</v>
      </c>
      <c r="F16" s="18" t="s">
        <v>36</v>
      </c>
      <c r="G16" s="22" t="s">
        <v>2135</v>
      </c>
      <c r="H16" t="s">
        <v>2136</v>
      </c>
      <c r="I16" s="22" t="s">
        <v>2148</v>
      </c>
      <c r="J16" s="25" t="s">
        <v>2095</v>
      </c>
      <c r="K16" s="25" t="s">
        <v>2548</v>
      </c>
    </row>
    <row r="17" spans="1:11" ht="15.5" x14ac:dyDescent="0.35">
      <c r="A17" s="18">
        <v>16000140</v>
      </c>
      <c r="B17" s="1" t="s">
        <v>6</v>
      </c>
      <c r="C17" s="2" t="s">
        <v>7</v>
      </c>
      <c r="D17" s="2" t="s">
        <v>8</v>
      </c>
      <c r="E17" s="2" t="s">
        <v>37</v>
      </c>
      <c r="F17" s="18" t="s">
        <v>38</v>
      </c>
      <c r="G17" s="22" t="s">
        <v>2135</v>
      </c>
      <c r="H17" t="s">
        <v>2136</v>
      </c>
      <c r="I17" s="22" t="s">
        <v>2148</v>
      </c>
      <c r="J17" s="25" t="s">
        <v>2095</v>
      </c>
      <c r="K17" s="25" t="s">
        <v>2548</v>
      </c>
    </row>
    <row r="18" spans="1:11" ht="15.5" x14ac:dyDescent="0.35">
      <c r="A18" s="18">
        <v>16000150</v>
      </c>
      <c r="B18" s="1" t="s">
        <v>6</v>
      </c>
      <c r="C18" s="2" t="s">
        <v>7</v>
      </c>
      <c r="D18" s="2" t="s">
        <v>8</v>
      </c>
      <c r="E18" s="2" t="s">
        <v>39</v>
      </c>
      <c r="F18" s="18" t="s">
        <v>40</v>
      </c>
      <c r="G18" s="22" t="s">
        <v>2135</v>
      </c>
      <c r="H18" t="s">
        <v>2136</v>
      </c>
      <c r="I18" s="22" t="s">
        <v>2148</v>
      </c>
      <c r="J18" s="25" t="s">
        <v>2095</v>
      </c>
      <c r="K18" s="25" t="s">
        <v>2548</v>
      </c>
    </row>
    <row r="19" spans="1:11" ht="15.5" x14ac:dyDescent="0.35">
      <c r="A19" s="18">
        <v>16001000</v>
      </c>
      <c r="B19" s="1" t="s">
        <v>6</v>
      </c>
      <c r="C19" s="2" t="s">
        <v>7</v>
      </c>
      <c r="D19" s="2" t="s">
        <v>41</v>
      </c>
      <c r="E19" s="2" t="s">
        <v>9</v>
      </c>
      <c r="F19" s="18" t="s">
        <v>42</v>
      </c>
      <c r="G19" s="22" t="s">
        <v>2135</v>
      </c>
      <c r="H19" t="s">
        <v>2136</v>
      </c>
      <c r="I19" s="22" t="s">
        <v>2137</v>
      </c>
      <c r="J19" s="25" t="s">
        <v>2138</v>
      </c>
      <c r="K19" s="25" t="s">
        <v>2548</v>
      </c>
    </row>
    <row r="20" spans="1:11" ht="15.5" x14ac:dyDescent="0.35">
      <c r="A20" s="18">
        <v>16001010</v>
      </c>
      <c r="B20" s="1" t="s">
        <v>6</v>
      </c>
      <c r="C20" s="2" t="s">
        <v>7</v>
      </c>
      <c r="D20" s="2" t="s">
        <v>41</v>
      </c>
      <c r="E20" s="2" t="s">
        <v>11</v>
      </c>
      <c r="F20" s="18" t="s">
        <v>43</v>
      </c>
      <c r="G20" s="22" t="s">
        <v>2135</v>
      </c>
      <c r="H20" t="s">
        <v>2136</v>
      </c>
      <c r="I20" s="22" t="s">
        <v>2139</v>
      </c>
      <c r="J20" s="25" t="s">
        <v>2140</v>
      </c>
      <c r="K20" s="25" t="s">
        <v>2549</v>
      </c>
    </row>
    <row r="21" spans="1:11" ht="15.5" x14ac:dyDescent="0.35">
      <c r="A21" s="18">
        <v>16001020</v>
      </c>
      <c r="B21" s="1" t="s">
        <v>6</v>
      </c>
      <c r="C21" s="2" t="s">
        <v>7</v>
      </c>
      <c r="D21" s="2" t="s">
        <v>41</v>
      </c>
      <c r="E21" s="2" t="s">
        <v>13</v>
      </c>
      <c r="F21" s="18" t="s">
        <v>44</v>
      </c>
      <c r="G21" s="22" t="s">
        <v>2135</v>
      </c>
      <c r="H21" t="s">
        <v>2136</v>
      </c>
      <c r="I21" s="22" t="s">
        <v>2139</v>
      </c>
      <c r="J21" s="25" t="s">
        <v>2140</v>
      </c>
      <c r="K21" s="25" t="s">
        <v>2549</v>
      </c>
    </row>
    <row r="22" spans="1:11" ht="15.5" x14ac:dyDescent="0.35">
      <c r="A22" s="18">
        <v>16001030</v>
      </c>
      <c r="B22" s="1" t="s">
        <v>6</v>
      </c>
      <c r="C22" s="2" t="s">
        <v>7</v>
      </c>
      <c r="D22" s="2" t="s">
        <v>41</v>
      </c>
      <c r="E22" s="2" t="s">
        <v>15</v>
      </c>
      <c r="F22" s="18" t="s">
        <v>45</v>
      </c>
      <c r="G22" s="22" t="s">
        <v>2135</v>
      </c>
      <c r="H22" t="s">
        <v>2136</v>
      </c>
      <c r="I22" s="22" t="s">
        <v>2139</v>
      </c>
      <c r="J22" s="25" t="s">
        <v>2140</v>
      </c>
      <c r="K22" s="25" t="s">
        <v>2549</v>
      </c>
    </row>
    <row r="23" spans="1:11" ht="15.5" x14ac:dyDescent="0.35">
      <c r="A23" s="18">
        <v>16001040</v>
      </c>
      <c r="B23" s="1" t="s">
        <v>6</v>
      </c>
      <c r="C23" s="2" t="s">
        <v>7</v>
      </c>
      <c r="D23" s="2" t="s">
        <v>41</v>
      </c>
      <c r="E23" s="2" t="s">
        <v>17</v>
      </c>
      <c r="F23" s="18" t="s">
        <v>46</v>
      </c>
      <c r="G23" s="22" t="s">
        <v>2135</v>
      </c>
      <c r="H23" t="s">
        <v>2136</v>
      </c>
      <c r="I23" s="22" t="s">
        <v>2141</v>
      </c>
      <c r="J23" s="25" t="s">
        <v>2142</v>
      </c>
      <c r="K23" s="25" t="s">
        <v>2549</v>
      </c>
    </row>
    <row r="24" spans="1:11" ht="15.5" x14ac:dyDescent="0.35">
      <c r="A24" s="18">
        <v>16001050</v>
      </c>
      <c r="B24" s="1" t="s">
        <v>6</v>
      </c>
      <c r="C24" s="2" t="s">
        <v>7</v>
      </c>
      <c r="D24" s="2" t="s">
        <v>41</v>
      </c>
      <c r="E24" s="2" t="s">
        <v>19</v>
      </c>
      <c r="F24" s="18" t="s">
        <v>47</v>
      </c>
      <c r="G24" s="22" t="s">
        <v>2135</v>
      </c>
      <c r="H24" t="s">
        <v>2136</v>
      </c>
      <c r="I24" s="22" t="s">
        <v>2141</v>
      </c>
      <c r="J24" s="25" t="s">
        <v>2142</v>
      </c>
      <c r="K24" s="25" t="s">
        <v>2549</v>
      </c>
    </row>
    <row r="25" spans="1:11" ht="15.5" x14ac:dyDescent="0.35">
      <c r="A25" s="18">
        <v>16001060</v>
      </c>
      <c r="B25" s="1" t="s">
        <v>6</v>
      </c>
      <c r="C25" s="2" t="s">
        <v>7</v>
      </c>
      <c r="D25" s="2" t="s">
        <v>41</v>
      </c>
      <c r="E25" s="2" t="s">
        <v>48</v>
      </c>
      <c r="F25" s="18" t="s">
        <v>49</v>
      </c>
      <c r="G25" s="22" t="s">
        <v>2135</v>
      </c>
      <c r="H25" t="s">
        <v>2136</v>
      </c>
      <c r="I25" s="22" t="s">
        <v>2149</v>
      </c>
      <c r="J25" s="25" t="s">
        <v>2150</v>
      </c>
      <c r="K25" s="25" t="s">
        <v>2549</v>
      </c>
    </row>
    <row r="26" spans="1:11" ht="15.5" x14ac:dyDescent="0.35">
      <c r="A26" s="18">
        <v>16001070</v>
      </c>
      <c r="B26" s="1" t="s">
        <v>6</v>
      </c>
      <c r="C26" s="2" t="s">
        <v>7</v>
      </c>
      <c r="D26" s="2" t="s">
        <v>41</v>
      </c>
      <c r="E26" s="2" t="s">
        <v>21</v>
      </c>
      <c r="F26" s="18" t="s">
        <v>50</v>
      </c>
      <c r="G26" s="22" t="s">
        <v>2135</v>
      </c>
      <c r="H26" t="s">
        <v>2136</v>
      </c>
      <c r="I26" s="22" t="s">
        <v>2139</v>
      </c>
      <c r="J26" s="25" t="s">
        <v>2140</v>
      </c>
      <c r="K26" s="25" t="s">
        <v>2549</v>
      </c>
    </row>
    <row r="27" spans="1:11" ht="15.5" x14ac:dyDescent="0.35">
      <c r="A27" s="18">
        <v>16001080</v>
      </c>
      <c r="B27" s="1" t="s">
        <v>6</v>
      </c>
      <c r="C27" s="2" t="s">
        <v>7</v>
      </c>
      <c r="D27" s="2" t="s">
        <v>41</v>
      </c>
      <c r="E27" s="2" t="s">
        <v>23</v>
      </c>
      <c r="F27" s="18" t="s">
        <v>51</v>
      </c>
      <c r="G27" s="22" t="s">
        <v>2135</v>
      </c>
      <c r="H27" t="s">
        <v>2136</v>
      </c>
      <c r="I27" s="22" t="s">
        <v>2139</v>
      </c>
      <c r="J27" s="25" t="s">
        <v>2140</v>
      </c>
      <c r="K27" s="25" t="s">
        <v>2549</v>
      </c>
    </row>
    <row r="28" spans="1:11" ht="15.5" x14ac:dyDescent="0.35">
      <c r="A28" s="18">
        <v>16001090</v>
      </c>
      <c r="B28" s="1" t="s">
        <v>6</v>
      </c>
      <c r="C28" s="2" t="s">
        <v>7</v>
      </c>
      <c r="D28" s="2" t="s">
        <v>41</v>
      </c>
      <c r="E28" s="2" t="s">
        <v>25</v>
      </c>
      <c r="F28" s="18" t="s">
        <v>52</v>
      </c>
      <c r="G28" s="22" t="s">
        <v>2135</v>
      </c>
      <c r="H28" t="s">
        <v>2136</v>
      </c>
      <c r="I28" s="22" t="s">
        <v>2143</v>
      </c>
      <c r="J28" s="25" t="s">
        <v>25</v>
      </c>
      <c r="K28" s="25" t="s">
        <v>2549</v>
      </c>
    </row>
    <row r="29" spans="1:11" ht="15.5" x14ac:dyDescent="0.35">
      <c r="A29" s="18">
        <v>16001100</v>
      </c>
      <c r="B29" s="1" t="s">
        <v>6</v>
      </c>
      <c r="C29" s="2" t="s">
        <v>7</v>
      </c>
      <c r="D29" s="2" t="s">
        <v>41</v>
      </c>
      <c r="E29" s="2" t="s">
        <v>27</v>
      </c>
      <c r="F29" s="18" t="s">
        <v>53</v>
      </c>
      <c r="G29" s="22" t="s">
        <v>2135</v>
      </c>
      <c r="H29" t="s">
        <v>2136</v>
      </c>
      <c r="I29" s="22" t="s">
        <v>2144</v>
      </c>
      <c r="J29" s="25" t="s">
        <v>2145</v>
      </c>
      <c r="K29" s="25" t="s">
        <v>2548</v>
      </c>
    </row>
    <row r="30" spans="1:11" ht="15.5" x14ac:dyDescent="0.35">
      <c r="A30" s="18">
        <v>16001110</v>
      </c>
      <c r="B30" s="1" t="s">
        <v>6</v>
      </c>
      <c r="C30" s="2" t="s">
        <v>7</v>
      </c>
      <c r="D30" s="2" t="s">
        <v>41</v>
      </c>
      <c r="E30" s="2" t="s">
        <v>29</v>
      </c>
      <c r="F30" s="18" t="s">
        <v>54</v>
      </c>
      <c r="G30" s="22" t="s">
        <v>2135</v>
      </c>
      <c r="H30" t="s">
        <v>2136</v>
      </c>
      <c r="I30" s="22" t="s">
        <v>2146</v>
      </c>
      <c r="J30" s="25" t="s">
        <v>2147</v>
      </c>
      <c r="K30" s="25" t="s">
        <v>2548</v>
      </c>
    </row>
    <row r="31" spans="1:11" ht="15.5" x14ac:dyDescent="0.35">
      <c r="A31" s="18">
        <v>16001120</v>
      </c>
      <c r="B31" s="1" t="s">
        <v>6</v>
      </c>
      <c r="C31" s="2" t="s">
        <v>7</v>
      </c>
      <c r="D31" s="2" t="s">
        <v>41</v>
      </c>
      <c r="E31" s="2" t="s">
        <v>55</v>
      </c>
      <c r="F31" s="18" t="s">
        <v>56</v>
      </c>
      <c r="G31" s="22" t="s">
        <v>2135</v>
      </c>
      <c r="H31" t="s">
        <v>2136</v>
      </c>
      <c r="I31" s="22" t="s">
        <v>2148</v>
      </c>
      <c r="J31" s="25" t="s">
        <v>2095</v>
      </c>
      <c r="K31" s="25" t="s">
        <v>2548</v>
      </c>
    </row>
    <row r="32" spans="1:11" ht="15.5" x14ac:dyDescent="0.35">
      <c r="A32" s="18">
        <v>16001130</v>
      </c>
      <c r="B32" s="1" t="s">
        <v>6</v>
      </c>
      <c r="C32" s="2" t="s">
        <v>7</v>
      </c>
      <c r="D32" s="2" t="s">
        <v>41</v>
      </c>
      <c r="E32" s="2" t="s">
        <v>57</v>
      </c>
      <c r="F32" s="18" t="s">
        <v>58</v>
      </c>
      <c r="G32" s="22" t="s">
        <v>2135</v>
      </c>
      <c r="H32" t="s">
        <v>2136</v>
      </c>
      <c r="I32" s="22" t="s">
        <v>2148</v>
      </c>
      <c r="J32" s="25" t="s">
        <v>2095</v>
      </c>
      <c r="K32" s="25" t="s">
        <v>2548</v>
      </c>
    </row>
    <row r="33" spans="1:11" ht="15.5" x14ac:dyDescent="0.35">
      <c r="A33" s="18">
        <v>16001140</v>
      </c>
      <c r="B33" s="1" t="s">
        <v>6</v>
      </c>
      <c r="C33" s="2" t="s">
        <v>7</v>
      </c>
      <c r="D33" s="2" t="s">
        <v>41</v>
      </c>
      <c r="E33" s="2" t="s">
        <v>59</v>
      </c>
      <c r="F33" s="18" t="s">
        <v>60</v>
      </c>
      <c r="G33" s="22" t="s">
        <v>2135</v>
      </c>
      <c r="H33" t="s">
        <v>2136</v>
      </c>
      <c r="I33" s="22" t="s">
        <v>2148</v>
      </c>
      <c r="J33" s="25" t="s">
        <v>2095</v>
      </c>
      <c r="K33" s="25" t="s">
        <v>2548</v>
      </c>
    </row>
    <row r="34" spans="1:11" ht="15.5" x14ac:dyDescent="0.35">
      <c r="A34" s="18">
        <v>16001150</v>
      </c>
      <c r="B34" s="1" t="s">
        <v>6</v>
      </c>
      <c r="C34" s="2" t="s">
        <v>7</v>
      </c>
      <c r="D34" s="2" t="s">
        <v>41</v>
      </c>
      <c r="E34" s="2" t="s">
        <v>61</v>
      </c>
      <c r="F34" s="18" t="s">
        <v>62</v>
      </c>
      <c r="G34" s="22" t="s">
        <v>2135</v>
      </c>
      <c r="H34" t="s">
        <v>2136</v>
      </c>
      <c r="I34" s="22" t="s">
        <v>2148</v>
      </c>
      <c r="J34" s="25" t="s">
        <v>2095</v>
      </c>
      <c r="K34" s="25" t="s">
        <v>2548</v>
      </c>
    </row>
    <row r="35" spans="1:11" ht="15.5" x14ac:dyDescent="0.35">
      <c r="A35" s="18">
        <v>16001160</v>
      </c>
      <c r="B35" s="1" t="s">
        <v>6</v>
      </c>
      <c r="C35" s="2" t="s">
        <v>7</v>
      </c>
      <c r="D35" s="2" t="s">
        <v>41</v>
      </c>
      <c r="E35" s="2" t="s">
        <v>63</v>
      </c>
      <c r="F35" s="18" t="s">
        <v>64</v>
      </c>
      <c r="G35" s="22" t="s">
        <v>2135</v>
      </c>
      <c r="H35" t="s">
        <v>2136</v>
      </c>
      <c r="I35" s="22" t="s">
        <v>2148</v>
      </c>
      <c r="J35" s="25" t="s">
        <v>2095</v>
      </c>
      <c r="K35" s="25" t="s">
        <v>2549</v>
      </c>
    </row>
    <row r="36" spans="1:11" ht="15.5" x14ac:dyDescent="0.35">
      <c r="A36" s="18">
        <v>16001170</v>
      </c>
      <c r="B36" s="1" t="s">
        <v>6</v>
      </c>
      <c r="C36" s="2" t="s">
        <v>7</v>
      </c>
      <c r="D36" s="2" t="s">
        <v>41</v>
      </c>
      <c r="E36" s="2" t="s">
        <v>65</v>
      </c>
      <c r="F36" s="18" t="s">
        <v>66</v>
      </c>
      <c r="G36" s="22" t="s">
        <v>2135</v>
      </c>
      <c r="H36" t="s">
        <v>2136</v>
      </c>
      <c r="I36" s="22" t="s">
        <v>2148</v>
      </c>
      <c r="J36" s="25" t="s">
        <v>2095</v>
      </c>
      <c r="K36" s="25" t="s">
        <v>2548</v>
      </c>
    </row>
    <row r="37" spans="1:11" ht="15.5" x14ac:dyDescent="0.35">
      <c r="A37" s="18">
        <v>16001180</v>
      </c>
      <c r="B37" s="1" t="s">
        <v>6</v>
      </c>
      <c r="C37" s="2" t="s">
        <v>7</v>
      </c>
      <c r="D37" s="2" t="s">
        <v>41</v>
      </c>
      <c r="E37" s="2" t="s">
        <v>67</v>
      </c>
      <c r="F37" s="18" t="s">
        <v>68</v>
      </c>
      <c r="G37" s="22" t="s">
        <v>2135</v>
      </c>
      <c r="H37" t="s">
        <v>2136</v>
      </c>
      <c r="I37" s="22" t="s">
        <v>2148</v>
      </c>
      <c r="J37" s="25" t="s">
        <v>2095</v>
      </c>
      <c r="K37" s="25" t="s">
        <v>2548</v>
      </c>
    </row>
    <row r="38" spans="1:11" ht="15.5" x14ac:dyDescent="0.35">
      <c r="A38" s="18">
        <v>16001190</v>
      </c>
      <c r="B38" s="1" t="s">
        <v>6</v>
      </c>
      <c r="C38" s="2" t="s">
        <v>7</v>
      </c>
      <c r="D38" s="2" t="s">
        <v>41</v>
      </c>
      <c r="E38" s="2" t="s">
        <v>31</v>
      </c>
      <c r="F38" s="18" t="s">
        <v>69</v>
      </c>
      <c r="G38" s="22" t="s">
        <v>2135</v>
      </c>
      <c r="H38" t="s">
        <v>2136</v>
      </c>
      <c r="I38" s="22" t="s">
        <v>2148</v>
      </c>
      <c r="J38" s="25" t="s">
        <v>2095</v>
      </c>
      <c r="K38" s="25" t="s">
        <v>2548</v>
      </c>
    </row>
    <row r="39" spans="1:11" ht="15.5" x14ac:dyDescent="0.35">
      <c r="A39" s="18">
        <v>16001200</v>
      </c>
      <c r="B39" s="1" t="s">
        <v>6</v>
      </c>
      <c r="C39" s="2" t="s">
        <v>7</v>
      </c>
      <c r="D39" s="2" t="s">
        <v>41</v>
      </c>
      <c r="E39" s="2" t="s">
        <v>33</v>
      </c>
      <c r="F39" s="18" t="s">
        <v>70</v>
      </c>
      <c r="G39" s="22" t="s">
        <v>2135</v>
      </c>
      <c r="H39" t="s">
        <v>2136</v>
      </c>
      <c r="I39" s="22" t="s">
        <v>2148</v>
      </c>
      <c r="J39" s="25" t="s">
        <v>2095</v>
      </c>
      <c r="K39" s="25" t="s">
        <v>2548</v>
      </c>
    </row>
    <row r="40" spans="1:11" ht="15.5" x14ac:dyDescent="0.35">
      <c r="A40" s="18">
        <v>16001210</v>
      </c>
      <c r="B40" s="1" t="s">
        <v>6</v>
      </c>
      <c r="C40" s="2" t="s">
        <v>7</v>
      </c>
      <c r="D40" s="2" t="s">
        <v>41</v>
      </c>
      <c r="E40" s="2" t="s">
        <v>35</v>
      </c>
      <c r="F40" s="18" t="s">
        <v>71</v>
      </c>
      <c r="G40" s="22" t="s">
        <v>2135</v>
      </c>
      <c r="H40" t="s">
        <v>2136</v>
      </c>
      <c r="I40" s="22" t="s">
        <v>2148</v>
      </c>
      <c r="J40" s="25" t="s">
        <v>2095</v>
      </c>
      <c r="K40" s="25" t="s">
        <v>2548</v>
      </c>
    </row>
    <row r="41" spans="1:11" ht="15.5" x14ac:dyDescent="0.35">
      <c r="A41" s="18">
        <v>16001220</v>
      </c>
      <c r="B41" s="1" t="s">
        <v>6</v>
      </c>
      <c r="C41" s="2" t="s">
        <v>7</v>
      </c>
      <c r="D41" s="2" t="s">
        <v>41</v>
      </c>
      <c r="E41" s="2" t="s">
        <v>37</v>
      </c>
      <c r="F41" s="18" t="s">
        <v>72</v>
      </c>
      <c r="G41" s="22" t="s">
        <v>2135</v>
      </c>
      <c r="H41" t="s">
        <v>2136</v>
      </c>
      <c r="I41" s="22" t="s">
        <v>2148</v>
      </c>
      <c r="J41" s="25" t="s">
        <v>2095</v>
      </c>
      <c r="K41" s="25" t="s">
        <v>2548</v>
      </c>
    </row>
    <row r="42" spans="1:11" ht="15.5" x14ac:dyDescent="0.35">
      <c r="A42" s="18">
        <v>16001230</v>
      </c>
      <c r="B42" s="1" t="s">
        <v>6</v>
      </c>
      <c r="C42" s="2" t="s">
        <v>7</v>
      </c>
      <c r="D42" s="2" t="s">
        <v>41</v>
      </c>
      <c r="E42" s="2" t="s">
        <v>39</v>
      </c>
      <c r="F42" s="18" t="s">
        <v>73</v>
      </c>
      <c r="G42" s="22" t="s">
        <v>2135</v>
      </c>
      <c r="H42" t="s">
        <v>2136</v>
      </c>
      <c r="I42" s="22" t="s">
        <v>2148</v>
      </c>
      <c r="J42" s="25" t="s">
        <v>2095</v>
      </c>
      <c r="K42" s="25" t="s">
        <v>2548</v>
      </c>
    </row>
    <row r="43" spans="1:11" ht="15.5" x14ac:dyDescent="0.35">
      <c r="A43" s="18">
        <v>16002000</v>
      </c>
      <c r="B43" s="1" t="s">
        <v>6</v>
      </c>
      <c r="C43" s="2" t="s">
        <v>7</v>
      </c>
      <c r="D43" s="2" t="s">
        <v>74</v>
      </c>
      <c r="E43" s="2" t="s">
        <v>9</v>
      </c>
      <c r="F43" s="18" t="s">
        <v>75</v>
      </c>
      <c r="G43" s="22" t="s">
        <v>2135</v>
      </c>
      <c r="H43" t="s">
        <v>2136</v>
      </c>
      <c r="I43" s="22" t="s">
        <v>2137</v>
      </c>
      <c r="J43" s="25" t="s">
        <v>2138</v>
      </c>
      <c r="K43" s="25" t="s">
        <v>2548</v>
      </c>
    </row>
    <row r="44" spans="1:11" ht="15.5" x14ac:dyDescent="0.35">
      <c r="A44" s="18">
        <v>16002010</v>
      </c>
      <c r="B44" s="1" t="s">
        <v>6</v>
      </c>
      <c r="C44" s="2" t="s">
        <v>7</v>
      </c>
      <c r="D44" s="2" t="s">
        <v>74</v>
      </c>
      <c r="E44" s="2" t="s">
        <v>11</v>
      </c>
      <c r="F44" s="18" t="s">
        <v>76</v>
      </c>
      <c r="G44" s="22" t="s">
        <v>2135</v>
      </c>
      <c r="H44" t="s">
        <v>2136</v>
      </c>
      <c r="I44" s="22" t="s">
        <v>2139</v>
      </c>
      <c r="J44" s="25" t="s">
        <v>2140</v>
      </c>
      <c r="K44" s="25" t="s">
        <v>2549</v>
      </c>
    </row>
    <row r="45" spans="1:11" ht="15.5" x14ac:dyDescent="0.35">
      <c r="A45" s="18">
        <v>16002020</v>
      </c>
      <c r="B45" s="1" t="s">
        <v>6</v>
      </c>
      <c r="C45" s="2" t="s">
        <v>7</v>
      </c>
      <c r="D45" s="2" t="s">
        <v>74</v>
      </c>
      <c r="E45" s="2" t="s">
        <v>13</v>
      </c>
      <c r="F45" s="18" t="s">
        <v>77</v>
      </c>
      <c r="G45" s="22" t="s">
        <v>2135</v>
      </c>
      <c r="H45" t="s">
        <v>2136</v>
      </c>
      <c r="I45" s="22" t="s">
        <v>2139</v>
      </c>
      <c r="J45" s="25" t="s">
        <v>2140</v>
      </c>
      <c r="K45" s="25" t="s">
        <v>2549</v>
      </c>
    </row>
    <row r="46" spans="1:11" ht="15.5" x14ac:dyDescent="0.35">
      <c r="A46" s="18">
        <v>16002030</v>
      </c>
      <c r="B46" s="1" t="s">
        <v>6</v>
      </c>
      <c r="C46" s="2" t="s">
        <v>7</v>
      </c>
      <c r="D46" s="2" t="s">
        <v>74</v>
      </c>
      <c r="E46" s="2" t="s">
        <v>15</v>
      </c>
      <c r="F46" s="18" t="s">
        <v>78</v>
      </c>
      <c r="G46" s="22" t="s">
        <v>2135</v>
      </c>
      <c r="H46" t="s">
        <v>2136</v>
      </c>
      <c r="I46" s="22" t="s">
        <v>2139</v>
      </c>
      <c r="J46" s="25" t="s">
        <v>2140</v>
      </c>
      <c r="K46" s="25" t="s">
        <v>2549</v>
      </c>
    </row>
    <row r="47" spans="1:11" ht="15.5" x14ac:dyDescent="0.35">
      <c r="A47" s="18">
        <v>16002040</v>
      </c>
      <c r="B47" s="1" t="s">
        <v>6</v>
      </c>
      <c r="C47" s="2" t="s">
        <v>7</v>
      </c>
      <c r="D47" s="2" t="s">
        <v>74</v>
      </c>
      <c r="E47" s="2" t="s">
        <v>17</v>
      </c>
      <c r="F47" s="18" t="s">
        <v>79</v>
      </c>
      <c r="G47" s="22" t="s">
        <v>2135</v>
      </c>
      <c r="H47" t="s">
        <v>2136</v>
      </c>
      <c r="I47" s="22" t="s">
        <v>2141</v>
      </c>
      <c r="J47" s="25" t="s">
        <v>2142</v>
      </c>
      <c r="K47" s="25" t="s">
        <v>2549</v>
      </c>
    </row>
    <row r="48" spans="1:11" ht="15.5" x14ac:dyDescent="0.35">
      <c r="A48" s="18">
        <v>16002050</v>
      </c>
      <c r="B48" s="1" t="s">
        <v>6</v>
      </c>
      <c r="C48" s="2" t="s">
        <v>7</v>
      </c>
      <c r="D48" s="2" t="s">
        <v>74</v>
      </c>
      <c r="E48" s="2" t="s">
        <v>19</v>
      </c>
      <c r="F48" s="18" t="s">
        <v>80</v>
      </c>
      <c r="G48" s="22" t="s">
        <v>2135</v>
      </c>
      <c r="H48" t="s">
        <v>2136</v>
      </c>
      <c r="I48" s="22" t="s">
        <v>2141</v>
      </c>
      <c r="J48" s="25" t="s">
        <v>2142</v>
      </c>
      <c r="K48" s="25" t="s">
        <v>2549</v>
      </c>
    </row>
    <row r="49" spans="1:11" ht="15.5" x14ac:dyDescent="0.35">
      <c r="A49" s="18">
        <v>16002060</v>
      </c>
      <c r="B49" s="1" t="s">
        <v>6</v>
      </c>
      <c r="C49" s="2" t="s">
        <v>7</v>
      </c>
      <c r="D49" s="2" t="s">
        <v>74</v>
      </c>
      <c r="E49" s="2" t="s">
        <v>21</v>
      </c>
      <c r="F49" s="18" t="s">
        <v>81</v>
      </c>
      <c r="G49" s="22" t="s">
        <v>2135</v>
      </c>
      <c r="H49" t="s">
        <v>2136</v>
      </c>
      <c r="I49" s="22" t="s">
        <v>2139</v>
      </c>
      <c r="J49" s="25" t="s">
        <v>2140</v>
      </c>
      <c r="K49" s="25" t="s">
        <v>2549</v>
      </c>
    </row>
    <row r="50" spans="1:11" ht="15.5" x14ac:dyDescent="0.35">
      <c r="A50" s="18">
        <v>16002070</v>
      </c>
      <c r="B50" s="1" t="s">
        <v>6</v>
      </c>
      <c r="C50" s="2" t="s">
        <v>7</v>
      </c>
      <c r="D50" s="2" t="s">
        <v>74</v>
      </c>
      <c r="E50" s="2" t="s">
        <v>23</v>
      </c>
      <c r="F50" s="18" t="s">
        <v>82</v>
      </c>
      <c r="G50" s="22" t="s">
        <v>2135</v>
      </c>
      <c r="H50" t="s">
        <v>2136</v>
      </c>
      <c r="I50" s="22" t="s">
        <v>2139</v>
      </c>
      <c r="J50" s="25" t="s">
        <v>2140</v>
      </c>
      <c r="K50" s="25" t="s">
        <v>2549</v>
      </c>
    </row>
    <row r="51" spans="1:11" ht="15.5" x14ac:dyDescent="0.35">
      <c r="A51" s="18">
        <v>16002080</v>
      </c>
      <c r="B51" s="1" t="s">
        <v>6</v>
      </c>
      <c r="C51" s="2" t="s">
        <v>7</v>
      </c>
      <c r="D51" s="2" t="s">
        <v>74</v>
      </c>
      <c r="E51" s="2" t="s">
        <v>25</v>
      </c>
      <c r="F51" s="18" t="s">
        <v>83</v>
      </c>
      <c r="G51" s="22" t="s">
        <v>2135</v>
      </c>
      <c r="H51" t="s">
        <v>2136</v>
      </c>
      <c r="I51" s="22" t="s">
        <v>2143</v>
      </c>
      <c r="J51" s="25" t="s">
        <v>25</v>
      </c>
      <c r="K51" s="25" t="s">
        <v>2549</v>
      </c>
    </row>
    <row r="52" spans="1:11" ht="15.5" x14ac:dyDescent="0.35">
      <c r="A52" s="18">
        <v>16002090</v>
      </c>
      <c r="B52" s="1" t="s">
        <v>6</v>
      </c>
      <c r="C52" s="2" t="s">
        <v>7</v>
      </c>
      <c r="D52" s="2" t="s">
        <v>74</v>
      </c>
      <c r="E52" s="2" t="s">
        <v>27</v>
      </c>
      <c r="F52" s="18" t="s">
        <v>84</v>
      </c>
      <c r="G52" s="22" t="s">
        <v>2135</v>
      </c>
      <c r="H52" t="s">
        <v>2136</v>
      </c>
      <c r="I52" s="22" t="s">
        <v>2144</v>
      </c>
      <c r="J52" s="25" t="s">
        <v>2145</v>
      </c>
      <c r="K52" s="25" t="s">
        <v>2548</v>
      </c>
    </row>
    <row r="53" spans="1:11" ht="15.5" x14ac:dyDescent="0.35">
      <c r="A53" s="18">
        <v>16002100</v>
      </c>
      <c r="B53" s="1" t="s">
        <v>6</v>
      </c>
      <c r="C53" s="2" t="s">
        <v>7</v>
      </c>
      <c r="D53" s="2" t="s">
        <v>74</v>
      </c>
      <c r="E53" s="2" t="s">
        <v>29</v>
      </c>
      <c r="F53" s="18" t="s">
        <v>85</v>
      </c>
      <c r="G53" s="22" t="s">
        <v>2135</v>
      </c>
      <c r="H53" t="s">
        <v>2136</v>
      </c>
      <c r="I53" s="22" t="s">
        <v>2146</v>
      </c>
      <c r="J53" s="25" t="s">
        <v>2147</v>
      </c>
      <c r="K53" s="25" t="s">
        <v>2548</v>
      </c>
    </row>
    <row r="54" spans="1:11" ht="15.5" x14ac:dyDescent="0.35">
      <c r="A54" s="18">
        <v>16002110</v>
      </c>
      <c r="B54" s="1" t="s">
        <v>6</v>
      </c>
      <c r="C54" s="2" t="s">
        <v>7</v>
      </c>
      <c r="D54" s="2" t="s">
        <v>74</v>
      </c>
      <c r="E54" s="2" t="s">
        <v>31</v>
      </c>
      <c r="F54" s="18" t="s">
        <v>86</v>
      </c>
      <c r="G54" s="22" t="s">
        <v>2135</v>
      </c>
      <c r="H54" t="s">
        <v>2136</v>
      </c>
      <c r="I54" s="22" t="s">
        <v>2148</v>
      </c>
      <c r="J54" s="25" t="s">
        <v>2095</v>
      </c>
      <c r="K54" s="25" t="s">
        <v>2548</v>
      </c>
    </row>
    <row r="55" spans="1:11" ht="15.5" x14ac:dyDescent="0.35">
      <c r="A55" s="18">
        <v>16002120</v>
      </c>
      <c r="B55" s="1" t="s">
        <v>6</v>
      </c>
      <c r="C55" s="2" t="s">
        <v>7</v>
      </c>
      <c r="D55" s="2" t="s">
        <v>74</v>
      </c>
      <c r="E55" s="2" t="s">
        <v>33</v>
      </c>
      <c r="F55" s="18" t="s">
        <v>87</v>
      </c>
      <c r="G55" s="22" t="s">
        <v>2135</v>
      </c>
      <c r="H55" t="s">
        <v>2136</v>
      </c>
      <c r="I55" s="22" t="s">
        <v>2148</v>
      </c>
      <c r="J55" s="25" t="s">
        <v>2095</v>
      </c>
      <c r="K55" s="25" t="s">
        <v>2548</v>
      </c>
    </row>
    <row r="56" spans="1:11" ht="15.5" x14ac:dyDescent="0.35">
      <c r="A56" s="18">
        <v>16002130</v>
      </c>
      <c r="B56" s="1" t="s">
        <v>6</v>
      </c>
      <c r="C56" s="2" t="s">
        <v>7</v>
      </c>
      <c r="D56" s="2" t="s">
        <v>74</v>
      </c>
      <c r="E56" s="2" t="s">
        <v>35</v>
      </c>
      <c r="F56" s="18" t="s">
        <v>88</v>
      </c>
      <c r="G56" s="22" t="s">
        <v>2135</v>
      </c>
      <c r="H56" t="s">
        <v>2136</v>
      </c>
      <c r="I56" s="22" t="s">
        <v>2148</v>
      </c>
      <c r="J56" s="25" t="s">
        <v>2095</v>
      </c>
      <c r="K56" s="25" t="s">
        <v>2548</v>
      </c>
    </row>
    <row r="57" spans="1:11" ht="15.5" x14ac:dyDescent="0.35">
      <c r="A57" s="18">
        <v>16002140</v>
      </c>
      <c r="B57" s="1" t="s">
        <v>6</v>
      </c>
      <c r="C57" s="2" t="s">
        <v>7</v>
      </c>
      <c r="D57" s="2" t="s">
        <v>74</v>
      </c>
      <c r="E57" s="2" t="s">
        <v>37</v>
      </c>
      <c r="F57" s="18" t="s">
        <v>89</v>
      </c>
      <c r="G57" s="22" t="s">
        <v>2135</v>
      </c>
      <c r="H57" t="s">
        <v>2136</v>
      </c>
      <c r="I57" s="22" t="s">
        <v>2148</v>
      </c>
      <c r="J57" s="25" t="s">
        <v>2095</v>
      </c>
      <c r="K57" s="25" t="s">
        <v>2548</v>
      </c>
    </row>
    <row r="58" spans="1:11" ht="15.5" x14ac:dyDescent="0.35">
      <c r="A58" s="18">
        <v>16002150</v>
      </c>
      <c r="B58" s="1" t="s">
        <v>6</v>
      </c>
      <c r="C58" s="2" t="s">
        <v>7</v>
      </c>
      <c r="D58" s="2" t="s">
        <v>74</v>
      </c>
      <c r="E58" s="2" t="s">
        <v>39</v>
      </c>
      <c r="F58" s="18" t="s">
        <v>90</v>
      </c>
      <c r="G58" s="22" t="s">
        <v>2135</v>
      </c>
      <c r="H58" t="s">
        <v>2136</v>
      </c>
      <c r="I58" s="22" t="s">
        <v>2148</v>
      </c>
      <c r="J58" s="25" t="s">
        <v>2095</v>
      </c>
      <c r="K58" s="25" t="s">
        <v>2548</v>
      </c>
    </row>
    <row r="59" spans="1:11" ht="15.5" x14ac:dyDescent="0.35">
      <c r="A59" s="18">
        <v>16003000</v>
      </c>
      <c r="B59" s="1" t="s">
        <v>6</v>
      </c>
      <c r="C59" s="2" t="s">
        <v>7</v>
      </c>
      <c r="D59" s="2" t="s">
        <v>91</v>
      </c>
      <c r="E59" s="2" t="s">
        <v>9</v>
      </c>
      <c r="F59" s="18" t="s">
        <v>92</v>
      </c>
      <c r="G59" s="22" t="s">
        <v>2135</v>
      </c>
      <c r="H59" t="s">
        <v>2136</v>
      </c>
      <c r="I59" s="22" t="s">
        <v>2137</v>
      </c>
      <c r="J59" s="25" t="s">
        <v>2138</v>
      </c>
      <c r="K59" s="25" t="s">
        <v>2548</v>
      </c>
    </row>
    <row r="60" spans="1:11" ht="15.5" x14ac:dyDescent="0.35">
      <c r="A60" s="18">
        <v>16003010</v>
      </c>
      <c r="B60" s="1" t="s">
        <v>6</v>
      </c>
      <c r="C60" s="2" t="s">
        <v>7</v>
      </c>
      <c r="D60" s="2" t="s">
        <v>91</v>
      </c>
      <c r="E60" s="2" t="s">
        <v>11</v>
      </c>
      <c r="F60" s="18" t="s">
        <v>93</v>
      </c>
      <c r="G60" s="22" t="s">
        <v>2135</v>
      </c>
      <c r="H60" t="s">
        <v>2136</v>
      </c>
      <c r="I60" s="22" t="s">
        <v>2139</v>
      </c>
      <c r="J60" s="25" t="s">
        <v>2140</v>
      </c>
      <c r="K60" s="25" t="s">
        <v>2549</v>
      </c>
    </row>
    <row r="61" spans="1:11" ht="15.5" x14ac:dyDescent="0.35">
      <c r="A61" s="18">
        <v>16003020</v>
      </c>
      <c r="B61" s="1" t="s">
        <v>6</v>
      </c>
      <c r="C61" s="2" t="s">
        <v>7</v>
      </c>
      <c r="D61" s="2" t="s">
        <v>91</v>
      </c>
      <c r="E61" s="2" t="s">
        <v>13</v>
      </c>
      <c r="F61" s="18" t="s">
        <v>94</v>
      </c>
      <c r="G61" s="22" t="s">
        <v>2135</v>
      </c>
      <c r="H61" t="s">
        <v>2136</v>
      </c>
      <c r="I61" s="22" t="s">
        <v>2139</v>
      </c>
      <c r="J61" s="25" t="s">
        <v>2140</v>
      </c>
      <c r="K61" s="25" t="s">
        <v>2549</v>
      </c>
    </row>
    <row r="62" spans="1:11" ht="15.5" x14ac:dyDescent="0.35">
      <c r="A62" s="18">
        <v>16003030</v>
      </c>
      <c r="B62" s="1" t="s">
        <v>6</v>
      </c>
      <c r="C62" s="2" t="s">
        <v>7</v>
      </c>
      <c r="D62" s="2" t="s">
        <v>91</v>
      </c>
      <c r="E62" s="2" t="s">
        <v>15</v>
      </c>
      <c r="F62" s="18" t="s">
        <v>95</v>
      </c>
      <c r="G62" s="22" t="s">
        <v>2135</v>
      </c>
      <c r="H62" t="s">
        <v>2136</v>
      </c>
      <c r="I62" s="22" t="s">
        <v>2139</v>
      </c>
      <c r="J62" s="25" t="s">
        <v>2140</v>
      </c>
      <c r="K62" s="25" t="s">
        <v>2549</v>
      </c>
    </row>
    <row r="63" spans="1:11" ht="15.5" x14ac:dyDescent="0.35">
      <c r="A63" s="18">
        <v>16003040</v>
      </c>
      <c r="B63" s="1" t="s">
        <v>6</v>
      </c>
      <c r="C63" s="2" t="s">
        <v>7</v>
      </c>
      <c r="D63" s="2" t="s">
        <v>91</v>
      </c>
      <c r="E63" s="2" t="s">
        <v>17</v>
      </c>
      <c r="F63" s="18" t="s">
        <v>96</v>
      </c>
      <c r="G63" s="22" t="s">
        <v>2135</v>
      </c>
      <c r="H63" t="s">
        <v>2136</v>
      </c>
      <c r="I63" s="22" t="s">
        <v>2141</v>
      </c>
      <c r="J63" s="25" t="s">
        <v>2142</v>
      </c>
      <c r="K63" s="25" t="s">
        <v>2549</v>
      </c>
    </row>
    <row r="64" spans="1:11" ht="15.5" x14ac:dyDescent="0.35">
      <c r="A64" s="18">
        <v>16003050</v>
      </c>
      <c r="B64" s="1" t="s">
        <v>6</v>
      </c>
      <c r="C64" s="2" t="s">
        <v>7</v>
      </c>
      <c r="D64" s="2" t="s">
        <v>91</v>
      </c>
      <c r="E64" s="2" t="s">
        <v>19</v>
      </c>
      <c r="F64" s="18" t="s">
        <v>97</v>
      </c>
      <c r="G64" s="22" t="s">
        <v>2135</v>
      </c>
      <c r="H64" t="s">
        <v>2136</v>
      </c>
      <c r="I64" s="22" t="s">
        <v>2141</v>
      </c>
      <c r="J64" s="25" t="s">
        <v>2142</v>
      </c>
      <c r="K64" s="25" t="s">
        <v>2549</v>
      </c>
    </row>
    <row r="65" spans="1:11" ht="15.5" x14ac:dyDescent="0.35">
      <c r="A65" s="18">
        <v>16003060</v>
      </c>
      <c r="B65" s="1" t="s">
        <v>6</v>
      </c>
      <c r="C65" s="2" t="s">
        <v>7</v>
      </c>
      <c r="D65" s="2" t="s">
        <v>91</v>
      </c>
      <c r="E65" s="2" t="s">
        <v>21</v>
      </c>
      <c r="F65" s="18" t="s">
        <v>98</v>
      </c>
      <c r="G65" s="22" t="s">
        <v>2135</v>
      </c>
      <c r="H65" t="s">
        <v>2136</v>
      </c>
      <c r="I65" s="22" t="s">
        <v>2139</v>
      </c>
      <c r="J65" s="25" t="s">
        <v>2140</v>
      </c>
      <c r="K65" s="25" t="s">
        <v>2549</v>
      </c>
    </row>
    <row r="66" spans="1:11" ht="15.5" x14ac:dyDescent="0.35">
      <c r="A66" s="18">
        <v>16003070</v>
      </c>
      <c r="B66" s="1" t="s">
        <v>6</v>
      </c>
      <c r="C66" s="2" t="s">
        <v>7</v>
      </c>
      <c r="D66" s="2" t="s">
        <v>91</v>
      </c>
      <c r="E66" s="2" t="s">
        <v>23</v>
      </c>
      <c r="F66" s="18" t="s">
        <v>99</v>
      </c>
      <c r="G66" s="22" t="s">
        <v>2135</v>
      </c>
      <c r="H66" t="s">
        <v>2136</v>
      </c>
      <c r="I66" s="22" t="s">
        <v>2139</v>
      </c>
      <c r="J66" s="25" t="s">
        <v>2140</v>
      </c>
      <c r="K66" s="25" t="s">
        <v>2549</v>
      </c>
    </row>
    <row r="67" spans="1:11" ht="15.5" x14ac:dyDescent="0.35">
      <c r="A67" s="18">
        <v>16003080</v>
      </c>
      <c r="B67" s="1" t="s">
        <v>6</v>
      </c>
      <c r="C67" s="2" t="s">
        <v>7</v>
      </c>
      <c r="D67" s="2" t="s">
        <v>91</v>
      </c>
      <c r="E67" s="2" t="s">
        <v>25</v>
      </c>
      <c r="F67" s="18" t="s">
        <v>100</v>
      </c>
      <c r="G67" s="22" t="s">
        <v>2135</v>
      </c>
      <c r="H67" t="s">
        <v>2136</v>
      </c>
      <c r="I67" s="22" t="s">
        <v>2143</v>
      </c>
      <c r="J67" s="25" t="s">
        <v>25</v>
      </c>
      <c r="K67" s="25" t="s">
        <v>2549</v>
      </c>
    </row>
    <row r="68" spans="1:11" ht="15.5" x14ac:dyDescent="0.35">
      <c r="A68" s="18">
        <v>16003090</v>
      </c>
      <c r="B68" s="1" t="s">
        <v>6</v>
      </c>
      <c r="C68" s="2" t="s">
        <v>7</v>
      </c>
      <c r="D68" s="2" t="s">
        <v>91</v>
      </c>
      <c r="E68" s="2" t="s">
        <v>27</v>
      </c>
      <c r="F68" s="18" t="s">
        <v>101</v>
      </c>
      <c r="G68" s="22" t="s">
        <v>2135</v>
      </c>
      <c r="H68" t="s">
        <v>2136</v>
      </c>
      <c r="I68" s="22" t="s">
        <v>2144</v>
      </c>
      <c r="J68" s="25" t="s">
        <v>2145</v>
      </c>
      <c r="K68" s="25" t="s">
        <v>2548</v>
      </c>
    </row>
    <row r="69" spans="1:11" ht="15.5" x14ac:dyDescent="0.35">
      <c r="A69" s="18">
        <v>16003100</v>
      </c>
      <c r="B69" s="1" t="s">
        <v>6</v>
      </c>
      <c r="C69" s="2" t="s">
        <v>7</v>
      </c>
      <c r="D69" s="2" t="s">
        <v>91</v>
      </c>
      <c r="E69" s="2" t="s">
        <v>29</v>
      </c>
      <c r="F69" s="18" t="s">
        <v>102</v>
      </c>
      <c r="G69" s="22" t="s">
        <v>2135</v>
      </c>
      <c r="H69" t="s">
        <v>2136</v>
      </c>
      <c r="I69" s="22" t="s">
        <v>2146</v>
      </c>
      <c r="J69" s="25" t="s">
        <v>2147</v>
      </c>
      <c r="K69" s="25" t="s">
        <v>2548</v>
      </c>
    </row>
    <row r="70" spans="1:11" ht="15.5" x14ac:dyDescent="0.35">
      <c r="A70" s="18">
        <v>16003110</v>
      </c>
      <c r="B70" s="1" t="s">
        <v>6</v>
      </c>
      <c r="C70" s="2" t="s">
        <v>7</v>
      </c>
      <c r="D70" s="2" t="s">
        <v>91</v>
      </c>
      <c r="E70" s="2" t="s">
        <v>55</v>
      </c>
      <c r="F70" s="18" t="s">
        <v>103</v>
      </c>
      <c r="G70" s="22" t="s">
        <v>2135</v>
      </c>
      <c r="H70" t="s">
        <v>2136</v>
      </c>
      <c r="I70" s="22" t="s">
        <v>2148</v>
      </c>
      <c r="J70" s="25" t="s">
        <v>2095</v>
      </c>
      <c r="K70" s="25" t="s">
        <v>2548</v>
      </c>
    </row>
    <row r="71" spans="1:11" ht="15.5" x14ac:dyDescent="0.35">
      <c r="A71" s="18">
        <v>16003120</v>
      </c>
      <c r="B71" s="1" t="s">
        <v>6</v>
      </c>
      <c r="C71" s="2" t="s">
        <v>7</v>
      </c>
      <c r="D71" s="2" t="s">
        <v>91</v>
      </c>
      <c r="E71" s="2" t="s">
        <v>57</v>
      </c>
      <c r="F71" s="18" t="s">
        <v>104</v>
      </c>
      <c r="G71" s="22" t="s">
        <v>2135</v>
      </c>
      <c r="H71" t="s">
        <v>2136</v>
      </c>
      <c r="I71" s="22" t="s">
        <v>2148</v>
      </c>
      <c r="J71" s="25" t="s">
        <v>2095</v>
      </c>
      <c r="K71" s="25" t="s">
        <v>2548</v>
      </c>
    </row>
    <row r="72" spans="1:11" ht="15.5" x14ac:dyDescent="0.35">
      <c r="A72" s="18">
        <v>16003130</v>
      </c>
      <c r="B72" s="1" t="s">
        <v>6</v>
      </c>
      <c r="C72" s="2" t="s">
        <v>7</v>
      </c>
      <c r="D72" s="2" t="s">
        <v>91</v>
      </c>
      <c r="E72" s="2" t="s">
        <v>59</v>
      </c>
      <c r="F72" s="18" t="s">
        <v>105</v>
      </c>
      <c r="G72" s="22" t="s">
        <v>2135</v>
      </c>
      <c r="H72" t="s">
        <v>2136</v>
      </c>
      <c r="I72" s="22" t="s">
        <v>2148</v>
      </c>
      <c r="J72" s="25" t="s">
        <v>2095</v>
      </c>
      <c r="K72" s="25" t="s">
        <v>2548</v>
      </c>
    </row>
    <row r="73" spans="1:11" ht="15.5" x14ac:dyDescent="0.35">
      <c r="A73" s="18">
        <v>16003140</v>
      </c>
      <c r="B73" s="1" t="s">
        <v>6</v>
      </c>
      <c r="C73" s="2" t="s">
        <v>7</v>
      </c>
      <c r="D73" s="2" t="s">
        <v>91</v>
      </c>
      <c r="E73" s="2" t="s">
        <v>61</v>
      </c>
      <c r="F73" s="18" t="s">
        <v>106</v>
      </c>
      <c r="G73" s="22" t="s">
        <v>2135</v>
      </c>
      <c r="H73" t="s">
        <v>2136</v>
      </c>
      <c r="I73" s="22" t="s">
        <v>2148</v>
      </c>
      <c r="J73" s="25" t="s">
        <v>2095</v>
      </c>
      <c r="K73" s="25" t="s">
        <v>2548</v>
      </c>
    </row>
    <row r="74" spans="1:11" ht="15.5" x14ac:dyDescent="0.35">
      <c r="A74" s="18">
        <v>16003150</v>
      </c>
      <c r="B74" s="1" t="s">
        <v>6</v>
      </c>
      <c r="C74" s="2" t="s">
        <v>7</v>
      </c>
      <c r="D74" s="2" t="s">
        <v>91</v>
      </c>
      <c r="E74" s="2" t="s">
        <v>63</v>
      </c>
      <c r="F74" s="18" t="s">
        <v>107</v>
      </c>
      <c r="G74" s="22" t="s">
        <v>2135</v>
      </c>
      <c r="H74" t="s">
        <v>2136</v>
      </c>
      <c r="I74" s="22" t="s">
        <v>2148</v>
      </c>
      <c r="J74" s="25" t="s">
        <v>2095</v>
      </c>
      <c r="K74" s="25" t="s">
        <v>2549</v>
      </c>
    </row>
    <row r="75" spans="1:11" ht="15.5" x14ac:dyDescent="0.35">
      <c r="A75" s="18">
        <v>16003160</v>
      </c>
      <c r="B75" s="1" t="s">
        <v>6</v>
      </c>
      <c r="C75" s="2" t="s">
        <v>7</v>
      </c>
      <c r="D75" s="2" t="s">
        <v>91</v>
      </c>
      <c r="E75" s="2" t="s">
        <v>65</v>
      </c>
      <c r="F75" s="18" t="s">
        <v>108</v>
      </c>
      <c r="G75" s="22" t="s">
        <v>2135</v>
      </c>
      <c r="H75" t="s">
        <v>2136</v>
      </c>
      <c r="I75" s="22" t="s">
        <v>2148</v>
      </c>
      <c r="J75" s="25" t="s">
        <v>2095</v>
      </c>
      <c r="K75" s="25" t="s">
        <v>2548</v>
      </c>
    </row>
    <row r="76" spans="1:11" ht="15.5" x14ac:dyDescent="0.35">
      <c r="A76" s="18">
        <v>16003170</v>
      </c>
      <c r="B76" s="1" t="s">
        <v>6</v>
      </c>
      <c r="C76" s="2" t="s">
        <v>7</v>
      </c>
      <c r="D76" s="2" t="s">
        <v>91</v>
      </c>
      <c r="E76" s="2" t="s">
        <v>67</v>
      </c>
      <c r="F76" s="18" t="s">
        <v>109</v>
      </c>
      <c r="G76" s="22" t="s">
        <v>2135</v>
      </c>
      <c r="H76" t="s">
        <v>2136</v>
      </c>
      <c r="I76" s="22" t="s">
        <v>2148</v>
      </c>
      <c r="J76" s="25" t="s">
        <v>2095</v>
      </c>
      <c r="K76" s="25" t="s">
        <v>2548</v>
      </c>
    </row>
    <row r="77" spans="1:11" ht="15.5" x14ac:dyDescent="0.35">
      <c r="A77" s="18">
        <v>16003180</v>
      </c>
      <c r="B77" s="1" t="s">
        <v>6</v>
      </c>
      <c r="C77" s="2" t="s">
        <v>7</v>
      </c>
      <c r="D77" s="2" t="s">
        <v>91</v>
      </c>
      <c r="E77" s="2" t="s">
        <v>31</v>
      </c>
      <c r="F77" s="18" t="s">
        <v>110</v>
      </c>
      <c r="G77" s="22" t="s">
        <v>2135</v>
      </c>
      <c r="H77" t="s">
        <v>2136</v>
      </c>
      <c r="I77" s="22" t="s">
        <v>2148</v>
      </c>
      <c r="J77" s="25" t="s">
        <v>2095</v>
      </c>
      <c r="K77" s="25" t="s">
        <v>2548</v>
      </c>
    </row>
    <row r="78" spans="1:11" ht="15.5" x14ac:dyDescent="0.35">
      <c r="A78" s="18">
        <v>16003190</v>
      </c>
      <c r="B78" s="1" t="s">
        <v>6</v>
      </c>
      <c r="C78" s="2" t="s">
        <v>7</v>
      </c>
      <c r="D78" s="2" t="s">
        <v>91</v>
      </c>
      <c r="E78" s="2" t="s">
        <v>33</v>
      </c>
      <c r="F78" s="18" t="s">
        <v>111</v>
      </c>
      <c r="G78" s="22" t="s">
        <v>2135</v>
      </c>
      <c r="H78" t="s">
        <v>2136</v>
      </c>
      <c r="I78" s="22" t="s">
        <v>2148</v>
      </c>
      <c r="J78" s="25" t="s">
        <v>2095</v>
      </c>
      <c r="K78" s="25" t="s">
        <v>2548</v>
      </c>
    </row>
    <row r="79" spans="1:11" ht="15.5" x14ac:dyDescent="0.35">
      <c r="A79" s="18">
        <v>16003200</v>
      </c>
      <c r="B79" s="1" t="s">
        <v>6</v>
      </c>
      <c r="C79" s="2" t="s">
        <v>7</v>
      </c>
      <c r="D79" s="2" t="s">
        <v>91</v>
      </c>
      <c r="E79" s="2" t="s">
        <v>35</v>
      </c>
      <c r="F79" s="18" t="s">
        <v>112</v>
      </c>
      <c r="G79" s="22" t="s">
        <v>2135</v>
      </c>
      <c r="H79" t="s">
        <v>2136</v>
      </c>
      <c r="I79" s="22" t="s">
        <v>2148</v>
      </c>
      <c r="J79" s="25" t="s">
        <v>2095</v>
      </c>
      <c r="K79" s="25" t="s">
        <v>2548</v>
      </c>
    </row>
    <row r="80" spans="1:11" ht="15.5" x14ac:dyDescent="0.35">
      <c r="A80" s="18">
        <v>16003210</v>
      </c>
      <c r="B80" s="1" t="s">
        <v>6</v>
      </c>
      <c r="C80" s="2" t="s">
        <v>7</v>
      </c>
      <c r="D80" s="2" t="s">
        <v>91</v>
      </c>
      <c r="E80" s="2" t="s">
        <v>37</v>
      </c>
      <c r="F80" s="18" t="s">
        <v>113</v>
      </c>
      <c r="G80" s="22" t="s">
        <v>2135</v>
      </c>
      <c r="H80" t="s">
        <v>2136</v>
      </c>
      <c r="I80" s="22" t="s">
        <v>2148</v>
      </c>
      <c r="J80" s="25" t="s">
        <v>2095</v>
      </c>
      <c r="K80" s="25" t="s">
        <v>2548</v>
      </c>
    </row>
    <row r="81" spans="1:11" ht="15.5" x14ac:dyDescent="0.35">
      <c r="A81" s="18">
        <v>16003220</v>
      </c>
      <c r="B81" s="1" t="s">
        <v>6</v>
      </c>
      <c r="C81" s="2" t="s">
        <v>7</v>
      </c>
      <c r="D81" s="2" t="s">
        <v>91</v>
      </c>
      <c r="E81" s="2" t="s">
        <v>39</v>
      </c>
      <c r="F81" s="18" t="s">
        <v>114</v>
      </c>
      <c r="G81" s="22" t="s">
        <v>2135</v>
      </c>
      <c r="H81" t="s">
        <v>2136</v>
      </c>
      <c r="I81" s="22" t="s">
        <v>2148</v>
      </c>
      <c r="J81" s="25" t="s">
        <v>2095</v>
      </c>
      <c r="K81" s="25" t="s">
        <v>2548</v>
      </c>
    </row>
    <row r="82" spans="1:11" ht="15.5" x14ac:dyDescent="0.35">
      <c r="A82" s="18">
        <v>16004000</v>
      </c>
      <c r="B82" s="1" t="s">
        <v>6</v>
      </c>
      <c r="C82" s="2" t="s">
        <v>7</v>
      </c>
      <c r="D82" s="2" t="s">
        <v>115</v>
      </c>
      <c r="E82" s="2" t="s">
        <v>9</v>
      </c>
      <c r="F82" s="18" t="s">
        <v>116</v>
      </c>
      <c r="G82" s="22" t="s">
        <v>2135</v>
      </c>
      <c r="H82" t="s">
        <v>2136</v>
      </c>
      <c r="I82" s="22" t="s">
        <v>2137</v>
      </c>
      <c r="J82" s="25" t="s">
        <v>2138</v>
      </c>
      <c r="K82" s="25" t="s">
        <v>2548</v>
      </c>
    </row>
    <row r="83" spans="1:11" ht="15.5" x14ac:dyDescent="0.35">
      <c r="A83" s="18">
        <v>16004010</v>
      </c>
      <c r="B83" s="1" t="s">
        <v>6</v>
      </c>
      <c r="C83" s="2" t="s">
        <v>7</v>
      </c>
      <c r="D83" s="2" t="s">
        <v>115</v>
      </c>
      <c r="E83" s="2" t="s">
        <v>11</v>
      </c>
      <c r="F83" s="18" t="s">
        <v>117</v>
      </c>
      <c r="G83" s="22" t="s">
        <v>2135</v>
      </c>
      <c r="H83" t="s">
        <v>2136</v>
      </c>
      <c r="I83" s="22" t="s">
        <v>2139</v>
      </c>
      <c r="J83" s="25" t="s">
        <v>2140</v>
      </c>
      <c r="K83" s="25" t="s">
        <v>2549</v>
      </c>
    </row>
    <row r="84" spans="1:11" ht="15.5" x14ac:dyDescent="0.35">
      <c r="A84" s="18">
        <v>16004020</v>
      </c>
      <c r="B84" s="1" t="s">
        <v>6</v>
      </c>
      <c r="C84" s="2" t="s">
        <v>7</v>
      </c>
      <c r="D84" s="2" t="s">
        <v>115</v>
      </c>
      <c r="E84" s="2" t="s">
        <v>13</v>
      </c>
      <c r="F84" s="18" t="s">
        <v>118</v>
      </c>
      <c r="G84" s="22" t="s">
        <v>2135</v>
      </c>
      <c r="H84" t="s">
        <v>2136</v>
      </c>
      <c r="I84" s="22" t="s">
        <v>2139</v>
      </c>
      <c r="J84" s="25" t="s">
        <v>2140</v>
      </c>
      <c r="K84" s="25" t="s">
        <v>2549</v>
      </c>
    </row>
    <row r="85" spans="1:11" ht="15.5" x14ac:dyDescent="0.35">
      <c r="A85" s="18">
        <v>16004030</v>
      </c>
      <c r="B85" s="1" t="s">
        <v>6</v>
      </c>
      <c r="C85" s="2" t="s">
        <v>7</v>
      </c>
      <c r="D85" s="2" t="s">
        <v>115</v>
      </c>
      <c r="E85" s="2" t="s">
        <v>15</v>
      </c>
      <c r="F85" s="18" t="s">
        <v>119</v>
      </c>
      <c r="G85" s="22" t="s">
        <v>2135</v>
      </c>
      <c r="H85" t="s">
        <v>2136</v>
      </c>
      <c r="I85" s="22" t="s">
        <v>2139</v>
      </c>
      <c r="J85" s="25" t="s">
        <v>2140</v>
      </c>
      <c r="K85" s="25" t="s">
        <v>2549</v>
      </c>
    </row>
    <row r="86" spans="1:11" ht="15.5" x14ac:dyDescent="0.35">
      <c r="A86" s="18">
        <v>16004040</v>
      </c>
      <c r="B86" s="1" t="s">
        <v>6</v>
      </c>
      <c r="C86" s="2" t="s">
        <v>7</v>
      </c>
      <c r="D86" s="2" t="s">
        <v>115</v>
      </c>
      <c r="E86" s="2" t="s">
        <v>17</v>
      </c>
      <c r="F86" s="18" t="s">
        <v>120</v>
      </c>
      <c r="G86" s="22" t="s">
        <v>2135</v>
      </c>
      <c r="H86" t="s">
        <v>2136</v>
      </c>
      <c r="I86" s="22" t="s">
        <v>2141</v>
      </c>
      <c r="J86" s="25" t="s">
        <v>2142</v>
      </c>
      <c r="K86" s="25" t="s">
        <v>2549</v>
      </c>
    </row>
    <row r="87" spans="1:11" ht="15.5" x14ac:dyDescent="0.35">
      <c r="A87" s="18">
        <v>16004050</v>
      </c>
      <c r="B87" s="1" t="s">
        <v>6</v>
      </c>
      <c r="C87" s="2" t="s">
        <v>7</v>
      </c>
      <c r="D87" s="2" t="s">
        <v>115</v>
      </c>
      <c r="E87" s="2" t="s">
        <v>19</v>
      </c>
      <c r="F87" s="18" t="s">
        <v>121</v>
      </c>
      <c r="G87" s="22" t="s">
        <v>2135</v>
      </c>
      <c r="H87" t="s">
        <v>2136</v>
      </c>
      <c r="I87" s="22" t="s">
        <v>2141</v>
      </c>
      <c r="J87" s="25" t="s">
        <v>2142</v>
      </c>
      <c r="K87" s="25" t="s">
        <v>2549</v>
      </c>
    </row>
    <row r="88" spans="1:11" ht="15.5" x14ac:dyDescent="0.35">
      <c r="A88" s="18">
        <v>16004060</v>
      </c>
      <c r="B88" s="1" t="s">
        <v>6</v>
      </c>
      <c r="C88" s="2" t="s">
        <v>7</v>
      </c>
      <c r="D88" s="2" t="s">
        <v>115</v>
      </c>
      <c r="E88" s="2" t="s">
        <v>21</v>
      </c>
      <c r="F88" s="18" t="s">
        <v>122</v>
      </c>
      <c r="G88" s="22" t="s">
        <v>2135</v>
      </c>
      <c r="H88" t="s">
        <v>2136</v>
      </c>
      <c r="I88" s="22" t="s">
        <v>2139</v>
      </c>
      <c r="J88" s="25" t="s">
        <v>2140</v>
      </c>
      <c r="K88" s="25" t="s">
        <v>2549</v>
      </c>
    </row>
    <row r="89" spans="1:11" ht="15.5" x14ac:dyDescent="0.35">
      <c r="A89" s="18">
        <v>16004070</v>
      </c>
      <c r="B89" s="1" t="s">
        <v>6</v>
      </c>
      <c r="C89" s="2" t="s">
        <v>7</v>
      </c>
      <c r="D89" s="2" t="s">
        <v>115</v>
      </c>
      <c r="E89" s="2" t="s">
        <v>23</v>
      </c>
      <c r="F89" s="18" t="s">
        <v>123</v>
      </c>
      <c r="G89" s="22" t="s">
        <v>2135</v>
      </c>
      <c r="H89" t="s">
        <v>2136</v>
      </c>
      <c r="I89" s="22" t="s">
        <v>2139</v>
      </c>
      <c r="J89" s="25" t="s">
        <v>2140</v>
      </c>
      <c r="K89" s="25" t="s">
        <v>2549</v>
      </c>
    </row>
    <row r="90" spans="1:11" ht="15.5" x14ac:dyDescent="0.35">
      <c r="A90" s="18">
        <v>16004080</v>
      </c>
      <c r="B90" s="1" t="s">
        <v>6</v>
      </c>
      <c r="C90" s="2" t="s">
        <v>7</v>
      </c>
      <c r="D90" s="2" t="s">
        <v>115</v>
      </c>
      <c r="E90" s="2" t="s">
        <v>25</v>
      </c>
      <c r="F90" s="18" t="s">
        <v>124</v>
      </c>
      <c r="G90" s="22" t="s">
        <v>2135</v>
      </c>
      <c r="H90" t="s">
        <v>2136</v>
      </c>
      <c r="I90" s="22" t="s">
        <v>2143</v>
      </c>
      <c r="J90" s="25" t="s">
        <v>25</v>
      </c>
      <c r="K90" s="25" t="s">
        <v>2549</v>
      </c>
    </row>
    <row r="91" spans="1:11" ht="15.5" x14ac:dyDescent="0.35">
      <c r="A91" s="18">
        <v>16004090</v>
      </c>
      <c r="B91" s="1" t="s">
        <v>6</v>
      </c>
      <c r="C91" s="2" t="s">
        <v>7</v>
      </c>
      <c r="D91" s="2" t="s">
        <v>115</v>
      </c>
      <c r="E91" s="2" t="s">
        <v>27</v>
      </c>
      <c r="F91" s="18" t="s">
        <v>125</v>
      </c>
      <c r="G91" s="22" t="s">
        <v>2135</v>
      </c>
      <c r="H91" t="s">
        <v>2136</v>
      </c>
      <c r="I91" s="22" t="s">
        <v>2144</v>
      </c>
      <c r="J91" s="25" t="s">
        <v>2145</v>
      </c>
      <c r="K91" s="25" t="s">
        <v>2548</v>
      </c>
    </row>
    <row r="92" spans="1:11" ht="15.5" x14ac:dyDescent="0.35">
      <c r="A92" s="18">
        <v>16004100</v>
      </c>
      <c r="B92" s="1" t="s">
        <v>6</v>
      </c>
      <c r="C92" s="2" t="s">
        <v>7</v>
      </c>
      <c r="D92" s="2" t="s">
        <v>115</v>
      </c>
      <c r="E92" s="2" t="s">
        <v>29</v>
      </c>
      <c r="F92" s="18" t="s">
        <v>126</v>
      </c>
      <c r="G92" s="22" t="s">
        <v>2135</v>
      </c>
      <c r="H92" t="s">
        <v>2136</v>
      </c>
      <c r="I92" s="22" t="s">
        <v>2146</v>
      </c>
      <c r="J92" s="25" t="s">
        <v>2147</v>
      </c>
      <c r="K92" s="25" t="s">
        <v>2548</v>
      </c>
    </row>
    <row r="93" spans="1:11" ht="15.5" x14ac:dyDescent="0.35">
      <c r="A93" s="18">
        <v>16004110</v>
      </c>
      <c r="B93" s="1" t="s">
        <v>6</v>
      </c>
      <c r="C93" s="2" t="s">
        <v>7</v>
      </c>
      <c r="D93" s="2" t="s">
        <v>115</v>
      </c>
      <c r="E93" s="2" t="s">
        <v>55</v>
      </c>
      <c r="F93" s="18" t="s">
        <v>127</v>
      </c>
      <c r="G93" s="22" t="s">
        <v>2135</v>
      </c>
      <c r="H93" t="s">
        <v>2136</v>
      </c>
      <c r="I93" s="22" t="s">
        <v>2148</v>
      </c>
      <c r="J93" s="25" t="s">
        <v>2095</v>
      </c>
      <c r="K93" s="25" t="s">
        <v>2548</v>
      </c>
    </row>
    <row r="94" spans="1:11" ht="15.5" x14ac:dyDescent="0.35">
      <c r="A94" s="18">
        <v>16004120</v>
      </c>
      <c r="B94" s="1" t="s">
        <v>6</v>
      </c>
      <c r="C94" s="2" t="s">
        <v>7</v>
      </c>
      <c r="D94" s="2" t="s">
        <v>115</v>
      </c>
      <c r="E94" s="2" t="s">
        <v>57</v>
      </c>
      <c r="F94" s="18" t="s">
        <v>128</v>
      </c>
      <c r="G94" s="22" t="s">
        <v>2135</v>
      </c>
      <c r="H94" t="s">
        <v>2136</v>
      </c>
      <c r="I94" s="22" t="s">
        <v>2148</v>
      </c>
      <c r="J94" s="25" t="s">
        <v>2095</v>
      </c>
      <c r="K94" s="25" t="s">
        <v>2548</v>
      </c>
    </row>
    <row r="95" spans="1:11" ht="15.5" x14ac:dyDescent="0.35">
      <c r="A95" s="18">
        <v>16004130</v>
      </c>
      <c r="B95" s="1" t="s">
        <v>6</v>
      </c>
      <c r="C95" s="2" t="s">
        <v>7</v>
      </c>
      <c r="D95" s="2" t="s">
        <v>115</v>
      </c>
      <c r="E95" s="2" t="s">
        <v>59</v>
      </c>
      <c r="F95" s="18" t="s">
        <v>129</v>
      </c>
      <c r="G95" s="22" t="s">
        <v>2135</v>
      </c>
      <c r="H95" t="s">
        <v>2136</v>
      </c>
      <c r="I95" s="22" t="s">
        <v>2148</v>
      </c>
      <c r="J95" s="25" t="s">
        <v>2095</v>
      </c>
      <c r="K95" s="25" t="s">
        <v>2548</v>
      </c>
    </row>
    <row r="96" spans="1:11" ht="15.5" x14ac:dyDescent="0.35">
      <c r="A96" s="18">
        <v>16004140</v>
      </c>
      <c r="B96" s="1" t="s">
        <v>6</v>
      </c>
      <c r="C96" s="2" t="s">
        <v>7</v>
      </c>
      <c r="D96" s="2" t="s">
        <v>115</v>
      </c>
      <c r="E96" s="2" t="s">
        <v>61</v>
      </c>
      <c r="F96" s="18" t="s">
        <v>130</v>
      </c>
      <c r="G96" s="22" t="s">
        <v>2135</v>
      </c>
      <c r="H96" t="s">
        <v>2136</v>
      </c>
      <c r="I96" s="22" t="s">
        <v>2148</v>
      </c>
      <c r="J96" s="25" t="s">
        <v>2095</v>
      </c>
      <c r="K96" s="25" t="s">
        <v>2548</v>
      </c>
    </row>
    <row r="97" spans="1:11" ht="15.5" x14ac:dyDescent="0.35">
      <c r="A97" s="18">
        <v>16004150</v>
      </c>
      <c r="B97" s="1" t="s">
        <v>6</v>
      </c>
      <c r="C97" s="2" t="s">
        <v>7</v>
      </c>
      <c r="D97" s="2" t="s">
        <v>115</v>
      </c>
      <c r="E97" s="2" t="s">
        <v>63</v>
      </c>
      <c r="F97" s="18" t="s">
        <v>131</v>
      </c>
      <c r="G97" s="22" t="s">
        <v>2135</v>
      </c>
      <c r="H97" t="s">
        <v>2136</v>
      </c>
      <c r="I97" s="22" t="s">
        <v>2148</v>
      </c>
      <c r="J97" s="25" t="s">
        <v>2095</v>
      </c>
      <c r="K97" s="25" t="s">
        <v>2549</v>
      </c>
    </row>
    <row r="98" spans="1:11" ht="15.5" x14ac:dyDescent="0.35">
      <c r="A98" s="18">
        <v>16004160</v>
      </c>
      <c r="B98" s="1" t="s">
        <v>6</v>
      </c>
      <c r="C98" s="2" t="s">
        <v>7</v>
      </c>
      <c r="D98" s="2" t="s">
        <v>115</v>
      </c>
      <c r="E98" s="2" t="s">
        <v>65</v>
      </c>
      <c r="F98" s="18" t="s">
        <v>132</v>
      </c>
      <c r="G98" s="22" t="s">
        <v>2135</v>
      </c>
      <c r="H98" t="s">
        <v>2136</v>
      </c>
      <c r="I98" s="22" t="s">
        <v>2148</v>
      </c>
      <c r="J98" s="25" t="s">
        <v>2095</v>
      </c>
      <c r="K98" s="25" t="s">
        <v>2548</v>
      </c>
    </row>
    <row r="99" spans="1:11" ht="15.5" x14ac:dyDescent="0.35">
      <c r="A99" s="18">
        <v>16004170</v>
      </c>
      <c r="B99" s="1" t="s">
        <v>6</v>
      </c>
      <c r="C99" s="2" t="s">
        <v>7</v>
      </c>
      <c r="D99" s="2" t="s">
        <v>115</v>
      </c>
      <c r="E99" s="2" t="s">
        <v>67</v>
      </c>
      <c r="F99" s="18" t="s">
        <v>133</v>
      </c>
      <c r="G99" s="22" t="s">
        <v>2135</v>
      </c>
      <c r="H99" t="s">
        <v>2136</v>
      </c>
      <c r="I99" s="22" t="s">
        <v>2148</v>
      </c>
      <c r="J99" s="25" t="s">
        <v>2095</v>
      </c>
      <c r="K99" s="25" t="s">
        <v>2548</v>
      </c>
    </row>
    <row r="100" spans="1:11" ht="15.5" x14ac:dyDescent="0.35">
      <c r="A100" s="18">
        <v>16004180</v>
      </c>
      <c r="B100" s="1" t="s">
        <v>6</v>
      </c>
      <c r="C100" s="2" t="s">
        <v>7</v>
      </c>
      <c r="D100" s="2" t="s">
        <v>115</v>
      </c>
      <c r="E100" s="2" t="s">
        <v>31</v>
      </c>
      <c r="F100" s="18" t="s">
        <v>134</v>
      </c>
      <c r="G100" s="22" t="s">
        <v>2135</v>
      </c>
      <c r="H100" t="s">
        <v>2136</v>
      </c>
      <c r="I100" s="22" t="s">
        <v>2148</v>
      </c>
      <c r="J100" s="25" t="s">
        <v>2095</v>
      </c>
      <c r="K100" s="25" t="s">
        <v>2548</v>
      </c>
    </row>
    <row r="101" spans="1:11" ht="15.5" x14ac:dyDescent="0.35">
      <c r="A101" s="18">
        <v>16004190</v>
      </c>
      <c r="B101" s="1" t="s">
        <v>6</v>
      </c>
      <c r="C101" s="2" t="s">
        <v>7</v>
      </c>
      <c r="D101" s="2" t="s">
        <v>115</v>
      </c>
      <c r="E101" s="2" t="s">
        <v>33</v>
      </c>
      <c r="F101" s="18" t="s">
        <v>135</v>
      </c>
      <c r="G101" s="22" t="s">
        <v>2135</v>
      </c>
      <c r="H101" t="s">
        <v>2136</v>
      </c>
      <c r="I101" s="22" t="s">
        <v>2148</v>
      </c>
      <c r="J101" s="25" t="s">
        <v>2095</v>
      </c>
      <c r="K101" s="25" t="s">
        <v>2548</v>
      </c>
    </row>
    <row r="102" spans="1:11" ht="15.5" x14ac:dyDescent="0.35">
      <c r="A102" s="18">
        <v>16004200</v>
      </c>
      <c r="B102" s="1" t="s">
        <v>6</v>
      </c>
      <c r="C102" s="2" t="s">
        <v>7</v>
      </c>
      <c r="D102" s="2" t="s">
        <v>115</v>
      </c>
      <c r="E102" s="2" t="s">
        <v>35</v>
      </c>
      <c r="F102" s="18" t="s">
        <v>136</v>
      </c>
      <c r="G102" s="22" t="s">
        <v>2135</v>
      </c>
      <c r="H102" t="s">
        <v>2136</v>
      </c>
      <c r="I102" s="22" t="s">
        <v>2148</v>
      </c>
      <c r="J102" s="25" t="s">
        <v>2095</v>
      </c>
      <c r="K102" s="25" t="s">
        <v>2548</v>
      </c>
    </row>
    <row r="103" spans="1:11" ht="15.5" x14ac:dyDescent="0.35">
      <c r="A103" s="18">
        <v>16004210</v>
      </c>
      <c r="B103" s="1" t="s">
        <v>6</v>
      </c>
      <c r="C103" s="2" t="s">
        <v>7</v>
      </c>
      <c r="D103" s="2" t="s">
        <v>115</v>
      </c>
      <c r="E103" s="2" t="s">
        <v>37</v>
      </c>
      <c r="F103" s="18" t="s">
        <v>137</v>
      </c>
      <c r="G103" s="22" t="s">
        <v>2135</v>
      </c>
      <c r="H103" t="s">
        <v>2136</v>
      </c>
      <c r="I103" s="22" t="s">
        <v>2148</v>
      </c>
      <c r="J103" s="25" t="s">
        <v>2095</v>
      </c>
      <c r="K103" s="25" t="s">
        <v>2548</v>
      </c>
    </row>
    <row r="104" spans="1:11" ht="15.5" x14ac:dyDescent="0.35">
      <c r="A104" s="18">
        <v>16004220</v>
      </c>
      <c r="B104" s="1" t="s">
        <v>6</v>
      </c>
      <c r="C104" s="2" t="s">
        <v>7</v>
      </c>
      <c r="D104" s="2" t="s">
        <v>115</v>
      </c>
      <c r="E104" s="2" t="s">
        <v>39</v>
      </c>
      <c r="F104" s="18" t="s">
        <v>138</v>
      </c>
      <c r="G104" s="22" t="s">
        <v>2135</v>
      </c>
      <c r="H104" t="s">
        <v>2136</v>
      </c>
      <c r="I104" s="22" t="s">
        <v>2148</v>
      </c>
      <c r="J104" s="25" t="s">
        <v>2095</v>
      </c>
      <c r="K104" s="25" t="s">
        <v>2548</v>
      </c>
    </row>
    <row r="105" spans="1:11" ht="15.5" x14ac:dyDescent="0.35">
      <c r="A105" s="18">
        <v>16005000</v>
      </c>
      <c r="B105" s="1" t="s">
        <v>6</v>
      </c>
      <c r="C105" s="2" t="s">
        <v>7</v>
      </c>
      <c r="D105" s="2" t="s">
        <v>139</v>
      </c>
      <c r="E105" s="2" t="s">
        <v>9</v>
      </c>
      <c r="F105" s="18" t="s">
        <v>140</v>
      </c>
      <c r="G105" s="22" t="s">
        <v>2151</v>
      </c>
      <c r="H105" t="s">
        <v>2152</v>
      </c>
      <c r="I105" s="22" t="s">
        <v>2153</v>
      </c>
      <c r="J105" s="25" t="s">
        <v>2138</v>
      </c>
      <c r="K105" s="25" t="s">
        <v>2548</v>
      </c>
    </row>
    <row r="106" spans="1:11" ht="15.5" x14ac:dyDescent="0.35">
      <c r="A106" s="18">
        <v>16005010</v>
      </c>
      <c r="B106" s="1" t="s">
        <v>6</v>
      </c>
      <c r="C106" s="2" t="s">
        <v>7</v>
      </c>
      <c r="D106" s="2" t="s">
        <v>139</v>
      </c>
      <c r="E106" s="2" t="s">
        <v>11</v>
      </c>
      <c r="F106" s="18" t="s">
        <v>141</v>
      </c>
      <c r="G106" s="22" t="s">
        <v>2151</v>
      </c>
      <c r="H106" t="s">
        <v>2152</v>
      </c>
      <c r="I106" s="22" t="s">
        <v>2154</v>
      </c>
      <c r="J106" s="25" t="s">
        <v>2140</v>
      </c>
      <c r="K106" s="25" t="s">
        <v>2549</v>
      </c>
    </row>
    <row r="107" spans="1:11" ht="15.5" x14ac:dyDescent="0.35">
      <c r="A107" s="18">
        <v>16005020</v>
      </c>
      <c r="B107" s="1" t="s">
        <v>6</v>
      </c>
      <c r="C107" s="2" t="s">
        <v>7</v>
      </c>
      <c r="D107" s="2" t="s">
        <v>139</v>
      </c>
      <c r="E107" s="2" t="s">
        <v>13</v>
      </c>
      <c r="F107" s="18" t="s">
        <v>142</v>
      </c>
      <c r="G107" s="22" t="s">
        <v>2151</v>
      </c>
      <c r="H107" t="s">
        <v>2152</v>
      </c>
      <c r="I107" s="22" t="s">
        <v>2154</v>
      </c>
      <c r="J107" s="25" t="s">
        <v>2140</v>
      </c>
      <c r="K107" s="25" t="s">
        <v>2549</v>
      </c>
    </row>
    <row r="108" spans="1:11" ht="15.5" x14ac:dyDescent="0.35">
      <c r="A108" s="18">
        <v>16005030</v>
      </c>
      <c r="B108" s="1" t="s">
        <v>6</v>
      </c>
      <c r="C108" s="2" t="s">
        <v>7</v>
      </c>
      <c r="D108" s="2" t="s">
        <v>139</v>
      </c>
      <c r="E108" s="2" t="s">
        <v>15</v>
      </c>
      <c r="F108" s="18" t="s">
        <v>143</v>
      </c>
      <c r="G108" s="22" t="s">
        <v>2151</v>
      </c>
      <c r="H108" t="s">
        <v>2152</v>
      </c>
      <c r="I108" s="22" t="s">
        <v>2154</v>
      </c>
      <c r="J108" s="25" t="s">
        <v>2140</v>
      </c>
      <c r="K108" s="25" t="s">
        <v>2549</v>
      </c>
    </row>
    <row r="109" spans="1:11" ht="15.5" x14ac:dyDescent="0.35">
      <c r="A109" s="18">
        <v>16005040</v>
      </c>
      <c r="B109" s="1" t="s">
        <v>6</v>
      </c>
      <c r="C109" s="2" t="s">
        <v>7</v>
      </c>
      <c r="D109" s="2" t="s">
        <v>139</v>
      </c>
      <c r="E109" s="2" t="s">
        <v>17</v>
      </c>
      <c r="F109" s="18" t="s">
        <v>144</v>
      </c>
      <c r="G109" s="22" t="s">
        <v>2151</v>
      </c>
      <c r="H109" t="s">
        <v>2152</v>
      </c>
      <c r="I109" s="22" t="s">
        <v>2155</v>
      </c>
      <c r="J109" s="25" t="s">
        <v>2142</v>
      </c>
      <c r="K109" s="25" t="s">
        <v>2549</v>
      </c>
    </row>
    <row r="110" spans="1:11" ht="15.5" x14ac:dyDescent="0.35">
      <c r="A110" s="18">
        <v>16005050</v>
      </c>
      <c r="B110" s="1" t="s">
        <v>6</v>
      </c>
      <c r="C110" s="2" t="s">
        <v>7</v>
      </c>
      <c r="D110" s="2" t="s">
        <v>139</v>
      </c>
      <c r="E110" s="2" t="s">
        <v>19</v>
      </c>
      <c r="F110" s="18" t="s">
        <v>145</v>
      </c>
      <c r="G110" s="22" t="s">
        <v>2151</v>
      </c>
      <c r="H110" t="s">
        <v>2152</v>
      </c>
      <c r="I110" s="22" t="s">
        <v>2155</v>
      </c>
      <c r="J110" s="25" t="s">
        <v>2142</v>
      </c>
      <c r="K110" s="25" t="s">
        <v>2549</v>
      </c>
    </row>
    <row r="111" spans="1:11" ht="15.5" x14ac:dyDescent="0.35">
      <c r="A111" s="18">
        <v>16005060</v>
      </c>
      <c r="B111" s="1" t="s">
        <v>6</v>
      </c>
      <c r="C111" s="2" t="s">
        <v>7</v>
      </c>
      <c r="D111" s="2" t="s">
        <v>139</v>
      </c>
      <c r="E111" s="2" t="s">
        <v>48</v>
      </c>
      <c r="F111" s="18" t="s">
        <v>146</v>
      </c>
      <c r="G111" s="22" t="s">
        <v>2151</v>
      </c>
      <c r="H111" t="s">
        <v>2152</v>
      </c>
      <c r="I111" s="22" t="s">
        <v>2156</v>
      </c>
      <c r="J111" s="25" t="s">
        <v>2150</v>
      </c>
      <c r="K111" s="25" t="s">
        <v>2549</v>
      </c>
    </row>
    <row r="112" spans="1:11" ht="15.5" x14ac:dyDescent="0.35">
      <c r="A112" s="18">
        <v>16005070</v>
      </c>
      <c r="B112" s="1" t="s">
        <v>6</v>
      </c>
      <c r="C112" s="2" t="s">
        <v>7</v>
      </c>
      <c r="D112" s="2" t="s">
        <v>139</v>
      </c>
      <c r="E112" s="2" t="s">
        <v>21</v>
      </c>
      <c r="F112" s="18" t="s">
        <v>147</v>
      </c>
      <c r="G112" s="22" t="s">
        <v>2151</v>
      </c>
      <c r="H112" t="s">
        <v>2152</v>
      </c>
      <c r="I112" s="22" t="s">
        <v>2154</v>
      </c>
      <c r="J112" s="25" t="s">
        <v>2140</v>
      </c>
      <c r="K112" s="25" t="s">
        <v>2549</v>
      </c>
    </row>
    <row r="113" spans="1:11" ht="15.5" x14ac:dyDescent="0.35">
      <c r="A113" s="18">
        <v>16005080</v>
      </c>
      <c r="B113" s="1" t="s">
        <v>6</v>
      </c>
      <c r="C113" s="2" t="s">
        <v>7</v>
      </c>
      <c r="D113" s="2" t="s">
        <v>139</v>
      </c>
      <c r="E113" s="2" t="s">
        <v>23</v>
      </c>
      <c r="F113" s="18" t="s">
        <v>148</v>
      </c>
      <c r="G113" s="22" t="s">
        <v>2151</v>
      </c>
      <c r="H113" t="s">
        <v>2152</v>
      </c>
      <c r="I113" s="22" t="s">
        <v>2154</v>
      </c>
      <c r="J113" s="25" t="s">
        <v>2140</v>
      </c>
      <c r="K113" s="25" t="s">
        <v>2549</v>
      </c>
    </row>
    <row r="114" spans="1:11" ht="15.5" x14ac:dyDescent="0.35">
      <c r="A114" s="18">
        <v>16005090</v>
      </c>
      <c r="B114" s="1" t="s">
        <v>6</v>
      </c>
      <c r="C114" s="2" t="s">
        <v>7</v>
      </c>
      <c r="D114" s="2" t="s">
        <v>139</v>
      </c>
      <c r="E114" s="2" t="s">
        <v>25</v>
      </c>
      <c r="F114" s="18" t="s">
        <v>149</v>
      </c>
      <c r="G114" s="22" t="s">
        <v>2151</v>
      </c>
      <c r="H114" t="s">
        <v>2152</v>
      </c>
      <c r="I114" s="22" t="s">
        <v>2157</v>
      </c>
      <c r="J114" s="25" t="s">
        <v>25</v>
      </c>
      <c r="K114" s="25" t="s">
        <v>2549</v>
      </c>
    </row>
    <row r="115" spans="1:11" ht="15.5" x14ac:dyDescent="0.35">
      <c r="A115" s="18">
        <v>16005100</v>
      </c>
      <c r="B115" s="1" t="s">
        <v>6</v>
      </c>
      <c r="C115" s="2" t="s">
        <v>7</v>
      </c>
      <c r="D115" s="2" t="s">
        <v>139</v>
      </c>
      <c r="E115" s="2" t="s">
        <v>27</v>
      </c>
      <c r="F115" s="18" t="s">
        <v>150</v>
      </c>
      <c r="G115" s="22" t="s">
        <v>2151</v>
      </c>
      <c r="H115" t="s">
        <v>2152</v>
      </c>
      <c r="I115" s="22" t="s">
        <v>2158</v>
      </c>
      <c r="J115" s="25" t="s">
        <v>2145</v>
      </c>
      <c r="K115" s="25" t="s">
        <v>2548</v>
      </c>
    </row>
    <row r="116" spans="1:11" ht="15.5" x14ac:dyDescent="0.35">
      <c r="A116" s="18">
        <v>16005110</v>
      </c>
      <c r="B116" s="1" t="s">
        <v>6</v>
      </c>
      <c r="C116" s="2" t="s">
        <v>7</v>
      </c>
      <c r="D116" s="2" t="s">
        <v>139</v>
      </c>
      <c r="E116" s="2" t="s">
        <v>29</v>
      </c>
      <c r="F116" s="18" t="s">
        <v>151</v>
      </c>
      <c r="G116" s="22" t="s">
        <v>2151</v>
      </c>
      <c r="H116" t="s">
        <v>2152</v>
      </c>
      <c r="I116" s="22" t="s">
        <v>2159</v>
      </c>
      <c r="J116" s="25" t="s">
        <v>2147</v>
      </c>
      <c r="K116" s="25" t="s">
        <v>2548</v>
      </c>
    </row>
    <row r="117" spans="1:11" ht="15.5" x14ac:dyDescent="0.35">
      <c r="A117" s="18">
        <v>16005120</v>
      </c>
      <c r="B117" s="1" t="s">
        <v>6</v>
      </c>
      <c r="C117" s="2" t="s">
        <v>7</v>
      </c>
      <c r="D117" s="2" t="s">
        <v>139</v>
      </c>
      <c r="E117" s="2" t="s">
        <v>55</v>
      </c>
      <c r="F117" s="18" t="s">
        <v>152</v>
      </c>
      <c r="G117" s="22" t="s">
        <v>2151</v>
      </c>
      <c r="H117" t="s">
        <v>2152</v>
      </c>
      <c r="I117" s="22" t="s">
        <v>2160</v>
      </c>
      <c r="J117" s="25" t="s">
        <v>2095</v>
      </c>
      <c r="K117" s="25" t="s">
        <v>2548</v>
      </c>
    </row>
    <row r="118" spans="1:11" ht="15.5" x14ac:dyDescent="0.35">
      <c r="A118" s="18">
        <v>16005130</v>
      </c>
      <c r="B118" s="1" t="s">
        <v>6</v>
      </c>
      <c r="C118" s="2" t="s">
        <v>7</v>
      </c>
      <c r="D118" s="2" t="s">
        <v>139</v>
      </c>
      <c r="E118" s="2" t="s">
        <v>57</v>
      </c>
      <c r="F118" s="18" t="s">
        <v>153</v>
      </c>
      <c r="G118" s="22" t="s">
        <v>2151</v>
      </c>
      <c r="H118" t="s">
        <v>2152</v>
      </c>
      <c r="I118" s="22" t="s">
        <v>2160</v>
      </c>
      <c r="J118" s="25" t="s">
        <v>2095</v>
      </c>
      <c r="K118" s="25" t="s">
        <v>2548</v>
      </c>
    </row>
    <row r="119" spans="1:11" ht="15.5" x14ac:dyDescent="0.35">
      <c r="A119" s="18">
        <v>16005140</v>
      </c>
      <c r="B119" s="1" t="s">
        <v>6</v>
      </c>
      <c r="C119" s="2" t="s">
        <v>7</v>
      </c>
      <c r="D119" s="2" t="s">
        <v>139</v>
      </c>
      <c r="E119" s="2" t="s">
        <v>59</v>
      </c>
      <c r="F119" s="18" t="s">
        <v>154</v>
      </c>
      <c r="G119" s="22" t="s">
        <v>2151</v>
      </c>
      <c r="H119" t="s">
        <v>2152</v>
      </c>
      <c r="I119" s="22" t="s">
        <v>2160</v>
      </c>
      <c r="J119" s="25" t="s">
        <v>2095</v>
      </c>
      <c r="K119" s="25" t="s">
        <v>2548</v>
      </c>
    </row>
    <row r="120" spans="1:11" ht="15.5" x14ac:dyDescent="0.35">
      <c r="A120" s="18">
        <v>16005150</v>
      </c>
      <c r="B120" s="1" t="s">
        <v>6</v>
      </c>
      <c r="C120" s="2" t="s">
        <v>7</v>
      </c>
      <c r="D120" s="2" t="s">
        <v>139</v>
      </c>
      <c r="E120" s="2" t="s">
        <v>61</v>
      </c>
      <c r="F120" s="18" t="s">
        <v>155</v>
      </c>
      <c r="G120" s="22" t="s">
        <v>2151</v>
      </c>
      <c r="H120" t="s">
        <v>2152</v>
      </c>
      <c r="I120" s="22" t="s">
        <v>2160</v>
      </c>
      <c r="J120" s="25" t="s">
        <v>2095</v>
      </c>
      <c r="K120" s="25" t="s">
        <v>2548</v>
      </c>
    </row>
    <row r="121" spans="1:11" ht="15.5" x14ac:dyDescent="0.35">
      <c r="A121" s="18">
        <v>16005160</v>
      </c>
      <c r="B121" s="1" t="s">
        <v>6</v>
      </c>
      <c r="C121" s="2" t="s">
        <v>7</v>
      </c>
      <c r="D121" s="2" t="s">
        <v>139</v>
      </c>
      <c r="E121" s="2" t="s">
        <v>63</v>
      </c>
      <c r="F121" s="18" t="s">
        <v>156</v>
      </c>
      <c r="G121" s="22" t="s">
        <v>2151</v>
      </c>
      <c r="H121" t="s">
        <v>2152</v>
      </c>
      <c r="I121" s="22" t="s">
        <v>2160</v>
      </c>
      <c r="J121" s="25" t="s">
        <v>2095</v>
      </c>
      <c r="K121" s="25" t="s">
        <v>2549</v>
      </c>
    </row>
    <row r="122" spans="1:11" ht="15.5" x14ac:dyDescent="0.35">
      <c r="A122" s="18">
        <v>16005170</v>
      </c>
      <c r="B122" s="1" t="s">
        <v>6</v>
      </c>
      <c r="C122" s="2" t="s">
        <v>7</v>
      </c>
      <c r="D122" s="2" t="s">
        <v>139</v>
      </c>
      <c r="E122" s="2" t="s">
        <v>65</v>
      </c>
      <c r="F122" s="18" t="s">
        <v>157</v>
      </c>
      <c r="G122" s="22" t="s">
        <v>2151</v>
      </c>
      <c r="H122" t="s">
        <v>2152</v>
      </c>
      <c r="I122" s="22" t="s">
        <v>2160</v>
      </c>
      <c r="J122" s="25" t="s">
        <v>2095</v>
      </c>
      <c r="K122" s="25" t="s">
        <v>2548</v>
      </c>
    </row>
    <row r="123" spans="1:11" ht="15.5" x14ac:dyDescent="0.35">
      <c r="A123" s="18">
        <v>16005180</v>
      </c>
      <c r="B123" s="1" t="s">
        <v>6</v>
      </c>
      <c r="C123" s="2" t="s">
        <v>7</v>
      </c>
      <c r="D123" s="2" t="s">
        <v>139</v>
      </c>
      <c r="E123" s="2" t="s">
        <v>67</v>
      </c>
      <c r="F123" s="18" t="s">
        <v>158</v>
      </c>
      <c r="G123" s="22" t="s">
        <v>2151</v>
      </c>
      <c r="H123" t="s">
        <v>2152</v>
      </c>
      <c r="I123" s="22" t="s">
        <v>2160</v>
      </c>
      <c r="J123" s="25" t="s">
        <v>2095</v>
      </c>
      <c r="K123" s="25" t="s">
        <v>2548</v>
      </c>
    </row>
    <row r="124" spans="1:11" ht="15.5" x14ac:dyDescent="0.35">
      <c r="A124" s="18">
        <v>16005190</v>
      </c>
      <c r="B124" s="1" t="s">
        <v>6</v>
      </c>
      <c r="C124" s="2" t="s">
        <v>7</v>
      </c>
      <c r="D124" s="2" t="s">
        <v>139</v>
      </c>
      <c r="E124" s="2" t="s">
        <v>31</v>
      </c>
      <c r="F124" s="18" t="s">
        <v>159</v>
      </c>
      <c r="G124" s="22" t="s">
        <v>2151</v>
      </c>
      <c r="H124" t="s">
        <v>2152</v>
      </c>
      <c r="I124" s="22" t="s">
        <v>2160</v>
      </c>
      <c r="J124" s="25" t="s">
        <v>2095</v>
      </c>
      <c r="K124" s="25" t="s">
        <v>2548</v>
      </c>
    </row>
    <row r="125" spans="1:11" ht="15.5" x14ac:dyDescent="0.35">
      <c r="A125" s="18">
        <v>16005200</v>
      </c>
      <c r="B125" s="1" t="s">
        <v>6</v>
      </c>
      <c r="C125" s="2" t="s">
        <v>7</v>
      </c>
      <c r="D125" s="2" t="s">
        <v>139</v>
      </c>
      <c r="E125" s="2" t="s">
        <v>33</v>
      </c>
      <c r="F125" s="18" t="s">
        <v>160</v>
      </c>
      <c r="G125" s="22" t="s">
        <v>2151</v>
      </c>
      <c r="H125" t="s">
        <v>2152</v>
      </c>
      <c r="I125" s="22" t="s">
        <v>2160</v>
      </c>
      <c r="J125" s="25" t="s">
        <v>2095</v>
      </c>
      <c r="K125" s="25" t="s">
        <v>2548</v>
      </c>
    </row>
    <row r="126" spans="1:11" ht="15.5" x14ac:dyDescent="0.35">
      <c r="A126" s="18">
        <v>16005210</v>
      </c>
      <c r="B126" s="1" t="s">
        <v>6</v>
      </c>
      <c r="C126" s="2" t="s">
        <v>7</v>
      </c>
      <c r="D126" s="2" t="s">
        <v>139</v>
      </c>
      <c r="E126" s="2" t="s">
        <v>35</v>
      </c>
      <c r="F126" s="18" t="s">
        <v>161</v>
      </c>
      <c r="G126" s="22" t="s">
        <v>2151</v>
      </c>
      <c r="H126" t="s">
        <v>2152</v>
      </c>
      <c r="I126" s="22" t="s">
        <v>2160</v>
      </c>
      <c r="J126" s="25" t="s">
        <v>2095</v>
      </c>
      <c r="K126" s="25" t="s">
        <v>2548</v>
      </c>
    </row>
    <row r="127" spans="1:11" ht="15.5" x14ac:dyDescent="0.35">
      <c r="A127" s="18">
        <v>16005220</v>
      </c>
      <c r="B127" s="1" t="s">
        <v>6</v>
      </c>
      <c r="C127" s="2" t="s">
        <v>7</v>
      </c>
      <c r="D127" s="2" t="s">
        <v>139</v>
      </c>
      <c r="E127" s="2" t="s">
        <v>37</v>
      </c>
      <c r="F127" s="18" t="s">
        <v>162</v>
      </c>
      <c r="G127" s="22" t="s">
        <v>2151</v>
      </c>
      <c r="H127" t="s">
        <v>2152</v>
      </c>
      <c r="I127" s="22" t="s">
        <v>2160</v>
      </c>
      <c r="J127" s="25" t="s">
        <v>2095</v>
      </c>
      <c r="K127" s="25" t="s">
        <v>2548</v>
      </c>
    </row>
    <row r="128" spans="1:11" ht="15.5" x14ac:dyDescent="0.35">
      <c r="A128" s="18">
        <v>16005230</v>
      </c>
      <c r="B128" s="1" t="s">
        <v>6</v>
      </c>
      <c r="C128" s="2" t="s">
        <v>7</v>
      </c>
      <c r="D128" s="2" t="s">
        <v>139</v>
      </c>
      <c r="E128" s="2" t="s">
        <v>39</v>
      </c>
      <c r="F128" s="18" t="s">
        <v>163</v>
      </c>
      <c r="G128" s="22" t="s">
        <v>2151</v>
      </c>
      <c r="H128" t="s">
        <v>2152</v>
      </c>
      <c r="I128" s="22" t="s">
        <v>2160</v>
      </c>
      <c r="J128" s="25" t="s">
        <v>2095</v>
      </c>
      <c r="K128" s="25" t="s">
        <v>2548</v>
      </c>
    </row>
    <row r="129" spans="1:11" ht="15.5" x14ac:dyDescent="0.35">
      <c r="A129" s="18">
        <v>16006000</v>
      </c>
      <c r="B129" s="1" t="s">
        <v>6</v>
      </c>
      <c r="C129" s="2" t="s">
        <v>7</v>
      </c>
      <c r="D129" s="2" t="s">
        <v>164</v>
      </c>
      <c r="E129" s="2" t="s">
        <v>9</v>
      </c>
      <c r="F129" s="18" t="s">
        <v>165</v>
      </c>
      <c r="G129" s="22" t="s">
        <v>2151</v>
      </c>
      <c r="H129" t="s">
        <v>2152</v>
      </c>
      <c r="I129" s="22" t="s">
        <v>2153</v>
      </c>
      <c r="J129" s="25" t="s">
        <v>2138</v>
      </c>
      <c r="K129" s="25" t="s">
        <v>2548</v>
      </c>
    </row>
    <row r="130" spans="1:11" ht="15.5" x14ac:dyDescent="0.35">
      <c r="A130" s="18">
        <v>16006010</v>
      </c>
      <c r="B130" s="1" t="s">
        <v>6</v>
      </c>
      <c r="C130" s="2" t="s">
        <v>7</v>
      </c>
      <c r="D130" s="2" t="s">
        <v>164</v>
      </c>
      <c r="E130" s="2" t="s">
        <v>11</v>
      </c>
      <c r="F130" s="18" t="s">
        <v>166</v>
      </c>
      <c r="G130" s="22" t="s">
        <v>2151</v>
      </c>
      <c r="H130" t="s">
        <v>2152</v>
      </c>
      <c r="I130" s="22" t="s">
        <v>2154</v>
      </c>
      <c r="J130" s="25" t="s">
        <v>2140</v>
      </c>
      <c r="K130" s="25" t="s">
        <v>2549</v>
      </c>
    </row>
    <row r="131" spans="1:11" ht="15.5" x14ac:dyDescent="0.35">
      <c r="A131" s="18">
        <v>16006020</v>
      </c>
      <c r="B131" s="1" t="s">
        <v>6</v>
      </c>
      <c r="C131" s="2" t="s">
        <v>7</v>
      </c>
      <c r="D131" s="2" t="s">
        <v>164</v>
      </c>
      <c r="E131" s="2" t="s">
        <v>13</v>
      </c>
      <c r="F131" s="18" t="s">
        <v>167</v>
      </c>
      <c r="G131" s="22" t="s">
        <v>2151</v>
      </c>
      <c r="H131" t="s">
        <v>2152</v>
      </c>
      <c r="I131" s="22" t="s">
        <v>2154</v>
      </c>
      <c r="J131" s="25" t="s">
        <v>2140</v>
      </c>
      <c r="K131" s="25" t="s">
        <v>2549</v>
      </c>
    </row>
    <row r="132" spans="1:11" ht="15.5" x14ac:dyDescent="0.35">
      <c r="A132" s="18">
        <v>16006030</v>
      </c>
      <c r="B132" s="1" t="s">
        <v>6</v>
      </c>
      <c r="C132" s="2" t="s">
        <v>7</v>
      </c>
      <c r="D132" s="2" t="s">
        <v>164</v>
      </c>
      <c r="E132" s="2" t="s">
        <v>15</v>
      </c>
      <c r="F132" s="18" t="s">
        <v>168</v>
      </c>
      <c r="G132" s="22" t="s">
        <v>2151</v>
      </c>
      <c r="H132" t="s">
        <v>2152</v>
      </c>
      <c r="I132" s="22" t="s">
        <v>2154</v>
      </c>
      <c r="J132" s="25" t="s">
        <v>2140</v>
      </c>
      <c r="K132" s="25" t="s">
        <v>2549</v>
      </c>
    </row>
    <row r="133" spans="1:11" ht="15.5" x14ac:dyDescent="0.35">
      <c r="A133" s="18">
        <v>16006040</v>
      </c>
      <c r="B133" s="1" t="s">
        <v>6</v>
      </c>
      <c r="C133" s="2" t="s">
        <v>7</v>
      </c>
      <c r="D133" s="2" t="s">
        <v>164</v>
      </c>
      <c r="E133" s="2" t="s">
        <v>17</v>
      </c>
      <c r="F133" s="18" t="s">
        <v>169</v>
      </c>
      <c r="G133" s="22" t="s">
        <v>2151</v>
      </c>
      <c r="H133" t="s">
        <v>2152</v>
      </c>
      <c r="I133" s="22" t="s">
        <v>2155</v>
      </c>
      <c r="J133" s="25" t="s">
        <v>2142</v>
      </c>
      <c r="K133" s="25" t="s">
        <v>2549</v>
      </c>
    </row>
    <row r="134" spans="1:11" ht="15.5" x14ac:dyDescent="0.35">
      <c r="A134" s="18">
        <v>16006050</v>
      </c>
      <c r="B134" s="1" t="s">
        <v>6</v>
      </c>
      <c r="C134" s="2" t="s">
        <v>7</v>
      </c>
      <c r="D134" s="2" t="s">
        <v>164</v>
      </c>
      <c r="E134" s="2" t="s">
        <v>19</v>
      </c>
      <c r="F134" s="18" t="s">
        <v>170</v>
      </c>
      <c r="G134" s="22" t="s">
        <v>2151</v>
      </c>
      <c r="H134" t="s">
        <v>2152</v>
      </c>
      <c r="I134" s="22" t="s">
        <v>2155</v>
      </c>
      <c r="J134" s="25" t="s">
        <v>2142</v>
      </c>
      <c r="K134" s="25" t="s">
        <v>2549</v>
      </c>
    </row>
    <row r="135" spans="1:11" ht="15.5" x14ac:dyDescent="0.35">
      <c r="A135" s="18">
        <v>16006060</v>
      </c>
      <c r="B135" s="1" t="s">
        <v>6</v>
      </c>
      <c r="C135" s="2" t="s">
        <v>7</v>
      </c>
      <c r="D135" s="2" t="s">
        <v>164</v>
      </c>
      <c r="E135" s="2" t="s">
        <v>48</v>
      </c>
      <c r="F135" s="18" t="s">
        <v>171</v>
      </c>
      <c r="G135" s="22" t="s">
        <v>2151</v>
      </c>
      <c r="H135" t="s">
        <v>2152</v>
      </c>
      <c r="I135" s="22" t="s">
        <v>2156</v>
      </c>
      <c r="J135" s="25" t="s">
        <v>2150</v>
      </c>
      <c r="K135" s="25" t="s">
        <v>2549</v>
      </c>
    </row>
    <row r="136" spans="1:11" ht="15.5" x14ac:dyDescent="0.35">
      <c r="A136" s="18">
        <v>16006070</v>
      </c>
      <c r="B136" s="1" t="s">
        <v>6</v>
      </c>
      <c r="C136" s="2" t="s">
        <v>7</v>
      </c>
      <c r="D136" s="2" t="s">
        <v>164</v>
      </c>
      <c r="E136" s="2" t="s">
        <v>21</v>
      </c>
      <c r="F136" s="18" t="s">
        <v>172</v>
      </c>
      <c r="G136" s="22" t="s">
        <v>2151</v>
      </c>
      <c r="H136" t="s">
        <v>2152</v>
      </c>
      <c r="I136" s="22" t="s">
        <v>2154</v>
      </c>
      <c r="J136" s="25" t="s">
        <v>2140</v>
      </c>
      <c r="K136" s="25" t="s">
        <v>2549</v>
      </c>
    </row>
    <row r="137" spans="1:11" ht="15.5" x14ac:dyDescent="0.35">
      <c r="A137" s="18">
        <v>16006080</v>
      </c>
      <c r="B137" s="1" t="s">
        <v>6</v>
      </c>
      <c r="C137" s="2" t="s">
        <v>7</v>
      </c>
      <c r="D137" s="2" t="s">
        <v>164</v>
      </c>
      <c r="E137" s="2" t="s">
        <v>23</v>
      </c>
      <c r="F137" s="18" t="s">
        <v>173</v>
      </c>
      <c r="G137" s="22" t="s">
        <v>2151</v>
      </c>
      <c r="H137" t="s">
        <v>2152</v>
      </c>
      <c r="I137" s="22" t="s">
        <v>2154</v>
      </c>
      <c r="J137" s="25" t="s">
        <v>2140</v>
      </c>
      <c r="K137" s="25" t="s">
        <v>2549</v>
      </c>
    </row>
    <row r="138" spans="1:11" ht="15.5" x14ac:dyDescent="0.35">
      <c r="A138" s="18">
        <v>16006090</v>
      </c>
      <c r="B138" s="1" t="s">
        <v>6</v>
      </c>
      <c r="C138" s="2" t="s">
        <v>7</v>
      </c>
      <c r="D138" s="2" t="s">
        <v>164</v>
      </c>
      <c r="E138" s="2" t="s">
        <v>25</v>
      </c>
      <c r="F138" s="18" t="s">
        <v>174</v>
      </c>
      <c r="G138" s="22" t="s">
        <v>2151</v>
      </c>
      <c r="H138" t="s">
        <v>2152</v>
      </c>
      <c r="I138" s="22" t="s">
        <v>2157</v>
      </c>
      <c r="J138" s="25" t="s">
        <v>25</v>
      </c>
      <c r="K138" s="25" t="s">
        <v>2549</v>
      </c>
    </row>
    <row r="139" spans="1:11" ht="15.5" x14ac:dyDescent="0.35">
      <c r="A139" s="18">
        <v>16006100</v>
      </c>
      <c r="B139" s="1" t="s">
        <v>6</v>
      </c>
      <c r="C139" s="2" t="s">
        <v>7</v>
      </c>
      <c r="D139" s="2" t="s">
        <v>164</v>
      </c>
      <c r="E139" s="2" t="s">
        <v>27</v>
      </c>
      <c r="F139" s="18" t="s">
        <v>175</v>
      </c>
      <c r="G139" s="22" t="s">
        <v>2151</v>
      </c>
      <c r="H139" t="s">
        <v>2152</v>
      </c>
      <c r="I139" s="22" t="s">
        <v>2158</v>
      </c>
      <c r="J139" s="25" t="s">
        <v>2145</v>
      </c>
      <c r="K139" s="25" t="s">
        <v>2548</v>
      </c>
    </row>
    <row r="140" spans="1:11" ht="15.5" x14ac:dyDescent="0.35">
      <c r="A140" s="18">
        <v>16006110</v>
      </c>
      <c r="B140" s="1" t="s">
        <v>6</v>
      </c>
      <c r="C140" s="2" t="s">
        <v>7</v>
      </c>
      <c r="D140" s="2" t="s">
        <v>164</v>
      </c>
      <c r="E140" s="2" t="s">
        <v>29</v>
      </c>
      <c r="F140" s="18" t="s">
        <v>176</v>
      </c>
      <c r="G140" s="22" t="s">
        <v>2151</v>
      </c>
      <c r="H140" t="s">
        <v>2152</v>
      </c>
      <c r="I140" s="22" t="s">
        <v>2159</v>
      </c>
      <c r="J140" s="25" t="s">
        <v>2147</v>
      </c>
      <c r="K140" s="25" t="s">
        <v>2548</v>
      </c>
    </row>
    <row r="141" spans="1:11" ht="15.5" x14ac:dyDescent="0.35">
      <c r="A141" s="18">
        <v>16006120</v>
      </c>
      <c r="B141" s="1" t="s">
        <v>6</v>
      </c>
      <c r="C141" s="2" t="s">
        <v>7</v>
      </c>
      <c r="D141" s="2" t="s">
        <v>164</v>
      </c>
      <c r="E141" s="2" t="s">
        <v>55</v>
      </c>
      <c r="F141" s="18" t="s">
        <v>177</v>
      </c>
      <c r="G141" s="22" t="s">
        <v>2151</v>
      </c>
      <c r="H141" t="s">
        <v>2152</v>
      </c>
      <c r="I141" s="22" t="s">
        <v>2160</v>
      </c>
      <c r="J141" s="25" t="s">
        <v>2095</v>
      </c>
      <c r="K141" s="25" t="s">
        <v>2548</v>
      </c>
    </row>
    <row r="142" spans="1:11" ht="15.5" x14ac:dyDescent="0.35">
      <c r="A142" s="18">
        <v>16006130</v>
      </c>
      <c r="B142" s="1" t="s">
        <v>6</v>
      </c>
      <c r="C142" s="2" t="s">
        <v>7</v>
      </c>
      <c r="D142" s="2" t="s">
        <v>164</v>
      </c>
      <c r="E142" s="2" t="s">
        <v>57</v>
      </c>
      <c r="F142" s="18" t="s">
        <v>178</v>
      </c>
      <c r="G142" s="22" t="s">
        <v>2151</v>
      </c>
      <c r="H142" t="s">
        <v>2152</v>
      </c>
      <c r="I142" s="22" t="s">
        <v>2160</v>
      </c>
      <c r="J142" s="25" t="s">
        <v>2095</v>
      </c>
      <c r="K142" s="25" t="s">
        <v>2548</v>
      </c>
    </row>
    <row r="143" spans="1:11" ht="15.5" x14ac:dyDescent="0.35">
      <c r="A143" s="18">
        <v>16006140</v>
      </c>
      <c r="B143" s="1" t="s">
        <v>6</v>
      </c>
      <c r="C143" s="2" t="s">
        <v>7</v>
      </c>
      <c r="D143" s="2" t="s">
        <v>164</v>
      </c>
      <c r="E143" s="2" t="s">
        <v>59</v>
      </c>
      <c r="F143" s="18" t="s">
        <v>179</v>
      </c>
      <c r="G143" s="22" t="s">
        <v>2151</v>
      </c>
      <c r="H143" t="s">
        <v>2152</v>
      </c>
      <c r="I143" s="22" t="s">
        <v>2160</v>
      </c>
      <c r="J143" s="25" t="s">
        <v>2095</v>
      </c>
      <c r="K143" s="25" t="s">
        <v>2548</v>
      </c>
    </row>
    <row r="144" spans="1:11" ht="15.5" x14ac:dyDescent="0.35">
      <c r="A144" s="18">
        <v>16006150</v>
      </c>
      <c r="B144" s="1" t="s">
        <v>6</v>
      </c>
      <c r="C144" s="2" t="s">
        <v>7</v>
      </c>
      <c r="D144" s="2" t="s">
        <v>164</v>
      </c>
      <c r="E144" s="2" t="s">
        <v>61</v>
      </c>
      <c r="F144" s="18" t="s">
        <v>180</v>
      </c>
      <c r="G144" s="22" t="s">
        <v>2151</v>
      </c>
      <c r="H144" t="s">
        <v>2152</v>
      </c>
      <c r="I144" s="22" t="s">
        <v>2160</v>
      </c>
      <c r="J144" s="25" t="s">
        <v>2095</v>
      </c>
      <c r="K144" s="25" t="s">
        <v>2548</v>
      </c>
    </row>
    <row r="145" spans="1:11" ht="15.5" x14ac:dyDescent="0.35">
      <c r="A145" s="18">
        <v>16006160</v>
      </c>
      <c r="B145" s="1" t="s">
        <v>6</v>
      </c>
      <c r="C145" s="2" t="s">
        <v>7</v>
      </c>
      <c r="D145" s="2" t="s">
        <v>164</v>
      </c>
      <c r="E145" s="2" t="s">
        <v>63</v>
      </c>
      <c r="F145" s="18" t="s">
        <v>181</v>
      </c>
      <c r="G145" s="22" t="s">
        <v>2151</v>
      </c>
      <c r="H145" t="s">
        <v>2152</v>
      </c>
      <c r="I145" s="22" t="s">
        <v>2160</v>
      </c>
      <c r="J145" s="25" t="s">
        <v>2095</v>
      </c>
      <c r="K145" s="25" t="s">
        <v>2549</v>
      </c>
    </row>
    <row r="146" spans="1:11" ht="15.5" x14ac:dyDescent="0.35">
      <c r="A146" s="18">
        <v>16006170</v>
      </c>
      <c r="B146" s="1" t="s">
        <v>6</v>
      </c>
      <c r="C146" s="2" t="s">
        <v>7</v>
      </c>
      <c r="D146" s="2" t="s">
        <v>164</v>
      </c>
      <c r="E146" s="2" t="s">
        <v>65</v>
      </c>
      <c r="F146" s="18" t="s">
        <v>182</v>
      </c>
      <c r="G146" s="22" t="s">
        <v>2151</v>
      </c>
      <c r="H146" t="s">
        <v>2152</v>
      </c>
      <c r="I146" s="22" t="s">
        <v>2160</v>
      </c>
      <c r="J146" s="25" t="s">
        <v>2095</v>
      </c>
      <c r="K146" s="25" t="s">
        <v>2548</v>
      </c>
    </row>
    <row r="147" spans="1:11" ht="15.5" x14ac:dyDescent="0.35">
      <c r="A147" s="18">
        <v>16006180</v>
      </c>
      <c r="B147" s="1" t="s">
        <v>6</v>
      </c>
      <c r="C147" s="2" t="s">
        <v>7</v>
      </c>
      <c r="D147" s="2" t="s">
        <v>164</v>
      </c>
      <c r="E147" s="2" t="s">
        <v>67</v>
      </c>
      <c r="F147" s="18" t="s">
        <v>183</v>
      </c>
      <c r="G147" s="22" t="s">
        <v>2151</v>
      </c>
      <c r="H147" t="s">
        <v>2152</v>
      </c>
      <c r="I147" s="22" t="s">
        <v>2160</v>
      </c>
      <c r="J147" s="25" t="s">
        <v>2095</v>
      </c>
      <c r="K147" s="25" t="s">
        <v>2548</v>
      </c>
    </row>
    <row r="148" spans="1:11" ht="15.5" x14ac:dyDescent="0.35">
      <c r="A148" s="18">
        <v>16006190</v>
      </c>
      <c r="B148" s="1" t="s">
        <v>6</v>
      </c>
      <c r="C148" s="2" t="s">
        <v>7</v>
      </c>
      <c r="D148" s="2" t="s">
        <v>164</v>
      </c>
      <c r="E148" s="2" t="s">
        <v>31</v>
      </c>
      <c r="F148" s="18" t="s">
        <v>184</v>
      </c>
      <c r="G148" s="22" t="s">
        <v>2151</v>
      </c>
      <c r="H148" t="s">
        <v>2152</v>
      </c>
      <c r="I148" s="22" t="s">
        <v>2160</v>
      </c>
      <c r="J148" s="25" t="s">
        <v>2095</v>
      </c>
      <c r="K148" s="25" t="s">
        <v>2548</v>
      </c>
    </row>
    <row r="149" spans="1:11" ht="15.5" x14ac:dyDescent="0.35">
      <c r="A149" s="18">
        <v>16006200</v>
      </c>
      <c r="B149" s="1" t="s">
        <v>6</v>
      </c>
      <c r="C149" s="2" t="s">
        <v>7</v>
      </c>
      <c r="D149" s="2" t="s">
        <v>164</v>
      </c>
      <c r="E149" s="2" t="s">
        <v>33</v>
      </c>
      <c r="F149" s="18" t="s">
        <v>185</v>
      </c>
      <c r="G149" s="22" t="s">
        <v>2151</v>
      </c>
      <c r="H149" t="s">
        <v>2152</v>
      </c>
      <c r="I149" s="22" t="s">
        <v>2160</v>
      </c>
      <c r="J149" s="25" t="s">
        <v>2095</v>
      </c>
      <c r="K149" s="25" t="s">
        <v>2548</v>
      </c>
    </row>
    <row r="150" spans="1:11" ht="15.5" x14ac:dyDescent="0.35">
      <c r="A150" s="18">
        <v>16006210</v>
      </c>
      <c r="B150" s="1" t="s">
        <v>6</v>
      </c>
      <c r="C150" s="2" t="s">
        <v>7</v>
      </c>
      <c r="D150" s="2" t="s">
        <v>164</v>
      </c>
      <c r="E150" s="2" t="s">
        <v>35</v>
      </c>
      <c r="F150" s="18" t="s">
        <v>186</v>
      </c>
      <c r="G150" s="22" t="s">
        <v>2151</v>
      </c>
      <c r="H150" t="s">
        <v>2152</v>
      </c>
      <c r="I150" s="22" t="s">
        <v>2160</v>
      </c>
      <c r="J150" s="25" t="s">
        <v>2095</v>
      </c>
      <c r="K150" s="25" t="s">
        <v>2548</v>
      </c>
    </row>
    <row r="151" spans="1:11" ht="15.5" x14ac:dyDescent="0.35">
      <c r="A151" s="18">
        <v>16006220</v>
      </c>
      <c r="B151" s="1" t="s">
        <v>6</v>
      </c>
      <c r="C151" s="2" t="s">
        <v>7</v>
      </c>
      <c r="D151" s="2" t="s">
        <v>164</v>
      </c>
      <c r="E151" s="2" t="s">
        <v>37</v>
      </c>
      <c r="F151" s="18" t="s">
        <v>187</v>
      </c>
      <c r="G151" s="22" t="s">
        <v>2151</v>
      </c>
      <c r="H151" t="s">
        <v>2152</v>
      </c>
      <c r="I151" s="22" t="s">
        <v>2160</v>
      </c>
      <c r="J151" s="25" t="s">
        <v>2095</v>
      </c>
      <c r="K151" s="25" t="s">
        <v>2548</v>
      </c>
    </row>
    <row r="152" spans="1:11" ht="15.5" x14ac:dyDescent="0.35">
      <c r="A152" s="18">
        <v>16006230</v>
      </c>
      <c r="B152" s="1" t="s">
        <v>6</v>
      </c>
      <c r="C152" s="2" t="s">
        <v>7</v>
      </c>
      <c r="D152" s="2" t="s">
        <v>164</v>
      </c>
      <c r="E152" s="2" t="s">
        <v>39</v>
      </c>
      <c r="F152" s="18" t="s">
        <v>188</v>
      </c>
      <c r="G152" s="22" t="s">
        <v>2151</v>
      </c>
      <c r="H152" t="s">
        <v>2152</v>
      </c>
      <c r="I152" s="22" t="s">
        <v>2160</v>
      </c>
      <c r="J152" s="25" t="s">
        <v>2095</v>
      </c>
      <c r="K152" s="25" t="s">
        <v>2548</v>
      </c>
    </row>
    <row r="153" spans="1:11" ht="15.5" x14ac:dyDescent="0.35">
      <c r="A153" s="18">
        <v>16007000</v>
      </c>
      <c r="B153" s="1" t="s">
        <v>6</v>
      </c>
      <c r="C153" s="2" t="s">
        <v>7</v>
      </c>
      <c r="D153" s="2" t="s">
        <v>189</v>
      </c>
      <c r="E153" s="2" t="s">
        <v>9</v>
      </c>
      <c r="F153" s="18" t="s">
        <v>190</v>
      </c>
      <c r="G153" s="22" t="s">
        <v>2151</v>
      </c>
      <c r="H153" t="s">
        <v>2152</v>
      </c>
      <c r="I153" s="22" t="s">
        <v>2153</v>
      </c>
      <c r="J153" s="25" t="s">
        <v>2138</v>
      </c>
      <c r="K153" s="25" t="s">
        <v>2548</v>
      </c>
    </row>
    <row r="154" spans="1:11" ht="15.5" x14ac:dyDescent="0.35">
      <c r="A154" s="18">
        <v>16007010</v>
      </c>
      <c r="B154" s="1" t="s">
        <v>6</v>
      </c>
      <c r="C154" s="2" t="s">
        <v>7</v>
      </c>
      <c r="D154" s="2" t="s">
        <v>189</v>
      </c>
      <c r="E154" s="2" t="s">
        <v>11</v>
      </c>
      <c r="F154" s="18" t="s">
        <v>191</v>
      </c>
      <c r="G154" s="22" t="s">
        <v>2151</v>
      </c>
      <c r="H154" t="s">
        <v>2152</v>
      </c>
      <c r="I154" s="22" t="s">
        <v>2154</v>
      </c>
      <c r="J154" s="25" t="s">
        <v>2140</v>
      </c>
      <c r="K154" s="25" t="s">
        <v>2549</v>
      </c>
    </row>
    <row r="155" spans="1:11" ht="15.5" x14ac:dyDescent="0.35">
      <c r="A155" s="18">
        <v>16007020</v>
      </c>
      <c r="B155" s="1" t="s">
        <v>6</v>
      </c>
      <c r="C155" s="2" t="s">
        <v>7</v>
      </c>
      <c r="D155" s="2" t="s">
        <v>189</v>
      </c>
      <c r="E155" s="2" t="s">
        <v>13</v>
      </c>
      <c r="F155" s="18" t="s">
        <v>192</v>
      </c>
      <c r="G155" s="22" t="s">
        <v>2151</v>
      </c>
      <c r="H155" t="s">
        <v>2152</v>
      </c>
      <c r="I155" s="22" t="s">
        <v>2154</v>
      </c>
      <c r="J155" s="25" t="s">
        <v>2140</v>
      </c>
      <c r="K155" s="25" t="s">
        <v>2549</v>
      </c>
    </row>
    <row r="156" spans="1:11" ht="15.5" x14ac:dyDescent="0.35">
      <c r="A156" s="18">
        <v>16007030</v>
      </c>
      <c r="B156" s="1" t="s">
        <v>6</v>
      </c>
      <c r="C156" s="2" t="s">
        <v>7</v>
      </c>
      <c r="D156" s="2" t="s">
        <v>189</v>
      </c>
      <c r="E156" s="2" t="s">
        <v>15</v>
      </c>
      <c r="F156" s="18" t="s">
        <v>193</v>
      </c>
      <c r="G156" s="22" t="s">
        <v>2151</v>
      </c>
      <c r="H156" t="s">
        <v>2152</v>
      </c>
      <c r="I156" s="22" t="s">
        <v>2154</v>
      </c>
      <c r="J156" s="25" t="s">
        <v>2140</v>
      </c>
      <c r="K156" s="25" t="s">
        <v>2549</v>
      </c>
    </row>
    <row r="157" spans="1:11" ht="15.5" x14ac:dyDescent="0.35">
      <c r="A157" s="18">
        <v>16007040</v>
      </c>
      <c r="B157" s="1" t="s">
        <v>6</v>
      </c>
      <c r="C157" s="2" t="s">
        <v>7</v>
      </c>
      <c r="D157" s="2" t="s">
        <v>189</v>
      </c>
      <c r="E157" s="2" t="s">
        <v>17</v>
      </c>
      <c r="F157" s="18" t="s">
        <v>194</v>
      </c>
      <c r="G157" s="22" t="s">
        <v>2151</v>
      </c>
      <c r="H157" t="s">
        <v>2152</v>
      </c>
      <c r="I157" s="22" t="s">
        <v>2155</v>
      </c>
      <c r="J157" s="25" t="s">
        <v>2142</v>
      </c>
      <c r="K157" s="25" t="s">
        <v>2549</v>
      </c>
    </row>
    <row r="158" spans="1:11" ht="15.5" x14ac:dyDescent="0.35">
      <c r="A158" s="18">
        <v>16007050</v>
      </c>
      <c r="B158" s="1" t="s">
        <v>6</v>
      </c>
      <c r="C158" s="2" t="s">
        <v>7</v>
      </c>
      <c r="D158" s="2" t="s">
        <v>189</v>
      </c>
      <c r="E158" s="2" t="s">
        <v>19</v>
      </c>
      <c r="F158" s="18" t="s">
        <v>195</v>
      </c>
      <c r="G158" s="22" t="s">
        <v>2151</v>
      </c>
      <c r="H158" t="s">
        <v>2152</v>
      </c>
      <c r="I158" s="22" t="s">
        <v>2155</v>
      </c>
      <c r="J158" s="25" t="s">
        <v>2142</v>
      </c>
      <c r="K158" s="25" t="s">
        <v>2549</v>
      </c>
    </row>
    <row r="159" spans="1:11" ht="15.5" x14ac:dyDescent="0.35">
      <c r="A159" s="18">
        <v>16007060</v>
      </c>
      <c r="B159" s="1" t="s">
        <v>6</v>
      </c>
      <c r="C159" s="2" t="s">
        <v>7</v>
      </c>
      <c r="D159" s="2" t="s">
        <v>189</v>
      </c>
      <c r="E159" s="2" t="s">
        <v>48</v>
      </c>
      <c r="F159" s="18" t="s">
        <v>196</v>
      </c>
      <c r="G159" s="22" t="s">
        <v>2151</v>
      </c>
      <c r="H159" t="s">
        <v>2152</v>
      </c>
      <c r="I159" s="22" t="s">
        <v>2156</v>
      </c>
      <c r="J159" s="25" t="s">
        <v>2150</v>
      </c>
      <c r="K159" s="25" t="s">
        <v>2549</v>
      </c>
    </row>
    <row r="160" spans="1:11" ht="15.5" x14ac:dyDescent="0.35">
      <c r="A160" s="18">
        <v>16007070</v>
      </c>
      <c r="B160" s="1" t="s">
        <v>6</v>
      </c>
      <c r="C160" s="2" t="s">
        <v>7</v>
      </c>
      <c r="D160" s="2" t="s">
        <v>189</v>
      </c>
      <c r="E160" s="2" t="s">
        <v>21</v>
      </c>
      <c r="F160" s="18" t="s">
        <v>197</v>
      </c>
      <c r="G160" s="22" t="s">
        <v>2151</v>
      </c>
      <c r="H160" t="s">
        <v>2152</v>
      </c>
      <c r="I160" s="22" t="s">
        <v>2154</v>
      </c>
      <c r="J160" s="25" t="s">
        <v>2140</v>
      </c>
      <c r="K160" s="25" t="s">
        <v>2549</v>
      </c>
    </row>
    <row r="161" spans="1:11" ht="15.5" x14ac:dyDescent="0.35">
      <c r="A161" s="18">
        <v>16007080</v>
      </c>
      <c r="B161" s="1" t="s">
        <v>6</v>
      </c>
      <c r="C161" s="2" t="s">
        <v>7</v>
      </c>
      <c r="D161" s="2" t="s">
        <v>189</v>
      </c>
      <c r="E161" s="2" t="s">
        <v>23</v>
      </c>
      <c r="F161" s="18" t="s">
        <v>198</v>
      </c>
      <c r="G161" s="22" t="s">
        <v>2151</v>
      </c>
      <c r="H161" t="s">
        <v>2152</v>
      </c>
      <c r="I161" s="22" t="s">
        <v>2154</v>
      </c>
      <c r="J161" s="25" t="s">
        <v>2140</v>
      </c>
      <c r="K161" s="25" t="s">
        <v>2549</v>
      </c>
    </row>
    <row r="162" spans="1:11" ht="15.5" x14ac:dyDescent="0.35">
      <c r="A162" s="18">
        <v>16007090</v>
      </c>
      <c r="B162" s="1" t="s">
        <v>6</v>
      </c>
      <c r="C162" s="2" t="s">
        <v>7</v>
      </c>
      <c r="D162" s="2" t="s">
        <v>189</v>
      </c>
      <c r="E162" s="2" t="s">
        <v>25</v>
      </c>
      <c r="F162" s="18" t="s">
        <v>199</v>
      </c>
      <c r="G162" s="22" t="s">
        <v>2151</v>
      </c>
      <c r="H162" t="s">
        <v>2152</v>
      </c>
      <c r="I162" s="22" t="s">
        <v>2157</v>
      </c>
      <c r="J162" s="25" t="s">
        <v>25</v>
      </c>
      <c r="K162" s="25" t="s">
        <v>2549</v>
      </c>
    </row>
    <row r="163" spans="1:11" ht="15.5" x14ac:dyDescent="0.35">
      <c r="A163" s="18">
        <v>16007100</v>
      </c>
      <c r="B163" s="1" t="s">
        <v>6</v>
      </c>
      <c r="C163" s="2" t="s">
        <v>7</v>
      </c>
      <c r="D163" s="2" t="s">
        <v>189</v>
      </c>
      <c r="E163" s="2" t="s">
        <v>27</v>
      </c>
      <c r="F163" s="18" t="s">
        <v>200</v>
      </c>
      <c r="G163" s="22" t="s">
        <v>2151</v>
      </c>
      <c r="H163" t="s">
        <v>2152</v>
      </c>
      <c r="I163" s="22" t="s">
        <v>2158</v>
      </c>
      <c r="J163" s="25" t="s">
        <v>2145</v>
      </c>
      <c r="K163" s="25" t="s">
        <v>2548</v>
      </c>
    </row>
    <row r="164" spans="1:11" ht="15.5" x14ac:dyDescent="0.35">
      <c r="A164" s="18">
        <v>16007110</v>
      </c>
      <c r="B164" s="1" t="s">
        <v>6</v>
      </c>
      <c r="C164" s="2" t="s">
        <v>7</v>
      </c>
      <c r="D164" s="2" t="s">
        <v>189</v>
      </c>
      <c r="E164" s="2" t="s">
        <v>29</v>
      </c>
      <c r="F164" s="18" t="s">
        <v>201</v>
      </c>
      <c r="G164" s="22" t="s">
        <v>2151</v>
      </c>
      <c r="H164" t="s">
        <v>2152</v>
      </c>
      <c r="I164" s="22" t="s">
        <v>2159</v>
      </c>
      <c r="J164" s="25" t="s">
        <v>2147</v>
      </c>
      <c r="K164" s="25" t="s">
        <v>2548</v>
      </c>
    </row>
    <row r="165" spans="1:11" ht="15.5" x14ac:dyDescent="0.35">
      <c r="A165" s="18">
        <v>16007120</v>
      </c>
      <c r="B165" s="1" t="s">
        <v>6</v>
      </c>
      <c r="C165" s="2" t="s">
        <v>7</v>
      </c>
      <c r="D165" s="2" t="s">
        <v>189</v>
      </c>
      <c r="E165" s="2" t="s">
        <v>55</v>
      </c>
      <c r="F165" s="18" t="s">
        <v>202</v>
      </c>
      <c r="G165" s="22" t="s">
        <v>2151</v>
      </c>
      <c r="H165" t="s">
        <v>2152</v>
      </c>
      <c r="I165" s="22" t="s">
        <v>2160</v>
      </c>
      <c r="J165" s="25" t="s">
        <v>2095</v>
      </c>
      <c r="K165" s="25" t="s">
        <v>2548</v>
      </c>
    </row>
    <row r="166" spans="1:11" ht="15.5" x14ac:dyDescent="0.35">
      <c r="A166" s="18">
        <v>16007130</v>
      </c>
      <c r="B166" s="1" t="s">
        <v>6</v>
      </c>
      <c r="C166" s="2" t="s">
        <v>7</v>
      </c>
      <c r="D166" s="2" t="s">
        <v>189</v>
      </c>
      <c r="E166" s="2" t="s">
        <v>57</v>
      </c>
      <c r="F166" s="18" t="s">
        <v>203</v>
      </c>
      <c r="G166" s="22" t="s">
        <v>2151</v>
      </c>
      <c r="H166" t="s">
        <v>2152</v>
      </c>
      <c r="I166" s="22" t="s">
        <v>2160</v>
      </c>
      <c r="J166" s="25" t="s">
        <v>2095</v>
      </c>
      <c r="K166" s="25" t="s">
        <v>2548</v>
      </c>
    </row>
    <row r="167" spans="1:11" ht="15.5" x14ac:dyDescent="0.35">
      <c r="A167" s="18">
        <v>16007140</v>
      </c>
      <c r="B167" s="1" t="s">
        <v>6</v>
      </c>
      <c r="C167" s="2" t="s">
        <v>7</v>
      </c>
      <c r="D167" s="2" t="s">
        <v>189</v>
      </c>
      <c r="E167" s="2" t="s">
        <v>59</v>
      </c>
      <c r="F167" s="18" t="s">
        <v>204</v>
      </c>
      <c r="G167" s="22" t="s">
        <v>2151</v>
      </c>
      <c r="H167" t="s">
        <v>2152</v>
      </c>
      <c r="I167" s="22" t="s">
        <v>2160</v>
      </c>
      <c r="J167" s="25" t="s">
        <v>2095</v>
      </c>
      <c r="K167" s="25" t="s">
        <v>2548</v>
      </c>
    </row>
    <row r="168" spans="1:11" ht="15.5" x14ac:dyDescent="0.35">
      <c r="A168" s="18">
        <v>16007150</v>
      </c>
      <c r="B168" s="1" t="s">
        <v>6</v>
      </c>
      <c r="C168" s="2" t="s">
        <v>7</v>
      </c>
      <c r="D168" s="2" t="s">
        <v>189</v>
      </c>
      <c r="E168" s="2" t="s">
        <v>61</v>
      </c>
      <c r="F168" s="18" t="s">
        <v>205</v>
      </c>
      <c r="G168" s="22" t="s">
        <v>2151</v>
      </c>
      <c r="H168" t="s">
        <v>2152</v>
      </c>
      <c r="I168" s="22" t="s">
        <v>2160</v>
      </c>
      <c r="J168" s="25" t="s">
        <v>2095</v>
      </c>
      <c r="K168" s="25" t="s">
        <v>2548</v>
      </c>
    </row>
    <row r="169" spans="1:11" ht="15.5" x14ac:dyDescent="0.35">
      <c r="A169" s="18">
        <v>16007160</v>
      </c>
      <c r="B169" s="1" t="s">
        <v>6</v>
      </c>
      <c r="C169" s="2" t="s">
        <v>7</v>
      </c>
      <c r="D169" s="2" t="s">
        <v>189</v>
      </c>
      <c r="E169" s="2" t="s">
        <v>63</v>
      </c>
      <c r="F169" s="18" t="s">
        <v>206</v>
      </c>
      <c r="G169" s="22" t="s">
        <v>2151</v>
      </c>
      <c r="H169" t="s">
        <v>2152</v>
      </c>
      <c r="I169" s="22" t="s">
        <v>2160</v>
      </c>
      <c r="J169" s="25" t="s">
        <v>2095</v>
      </c>
      <c r="K169" s="25" t="s">
        <v>2549</v>
      </c>
    </row>
    <row r="170" spans="1:11" ht="15.5" x14ac:dyDescent="0.35">
      <c r="A170" s="18">
        <v>16007170</v>
      </c>
      <c r="B170" s="1" t="s">
        <v>6</v>
      </c>
      <c r="C170" s="2" t="s">
        <v>7</v>
      </c>
      <c r="D170" s="2" t="s">
        <v>189</v>
      </c>
      <c r="E170" s="2" t="s">
        <v>65</v>
      </c>
      <c r="F170" s="18" t="s">
        <v>207</v>
      </c>
      <c r="G170" s="22" t="s">
        <v>2151</v>
      </c>
      <c r="H170" t="s">
        <v>2152</v>
      </c>
      <c r="I170" s="22" t="s">
        <v>2160</v>
      </c>
      <c r="J170" s="25" t="s">
        <v>2095</v>
      </c>
      <c r="K170" s="25" t="s">
        <v>2548</v>
      </c>
    </row>
    <row r="171" spans="1:11" ht="15.5" x14ac:dyDescent="0.35">
      <c r="A171" s="18">
        <v>16007180</v>
      </c>
      <c r="B171" s="1" t="s">
        <v>6</v>
      </c>
      <c r="C171" s="2" t="s">
        <v>7</v>
      </c>
      <c r="D171" s="2" t="s">
        <v>189</v>
      </c>
      <c r="E171" s="2" t="s">
        <v>67</v>
      </c>
      <c r="F171" s="18" t="s">
        <v>208</v>
      </c>
      <c r="G171" s="22" t="s">
        <v>2151</v>
      </c>
      <c r="H171" t="s">
        <v>2152</v>
      </c>
      <c r="I171" s="22" t="s">
        <v>2160</v>
      </c>
      <c r="J171" s="25" t="s">
        <v>2095</v>
      </c>
      <c r="K171" s="25" t="s">
        <v>2548</v>
      </c>
    </row>
    <row r="172" spans="1:11" ht="15.5" x14ac:dyDescent="0.35">
      <c r="A172" s="18">
        <v>16007190</v>
      </c>
      <c r="B172" s="1" t="s">
        <v>6</v>
      </c>
      <c r="C172" s="2" t="s">
        <v>7</v>
      </c>
      <c r="D172" s="2" t="s">
        <v>189</v>
      </c>
      <c r="E172" s="2" t="s">
        <v>31</v>
      </c>
      <c r="F172" s="18" t="s">
        <v>209</v>
      </c>
      <c r="G172" s="22" t="s">
        <v>2151</v>
      </c>
      <c r="H172" t="s">
        <v>2152</v>
      </c>
      <c r="I172" s="22" t="s">
        <v>2160</v>
      </c>
      <c r="J172" s="25" t="s">
        <v>2095</v>
      </c>
      <c r="K172" s="25" t="s">
        <v>2548</v>
      </c>
    </row>
    <row r="173" spans="1:11" ht="15.5" x14ac:dyDescent="0.35">
      <c r="A173" s="18">
        <v>16007200</v>
      </c>
      <c r="B173" s="1" t="s">
        <v>6</v>
      </c>
      <c r="C173" s="2" t="s">
        <v>7</v>
      </c>
      <c r="D173" s="2" t="s">
        <v>189</v>
      </c>
      <c r="E173" s="2" t="s">
        <v>33</v>
      </c>
      <c r="F173" s="18" t="s">
        <v>210</v>
      </c>
      <c r="G173" s="22" t="s">
        <v>2151</v>
      </c>
      <c r="H173" t="s">
        <v>2152</v>
      </c>
      <c r="I173" s="22" t="s">
        <v>2160</v>
      </c>
      <c r="J173" s="25" t="s">
        <v>2095</v>
      </c>
      <c r="K173" s="25" t="s">
        <v>2548</v>
      </c>
    </row>
    <row r="174" spans="1:11" ht="15.5" x14ac:dyDescent="0.35">
      <c r="A174" s="18">
        <v>16007210</v>
      </c>
      <c r="B174" s="1" t="s">
        <v>6</v>
      </c>
      <c r="C174" s="2" t="s">
        <v>7</v>
      </c>
      <c r="D174" s="2" t="s">
        <v>189</v>
      </c>
      <c r="E174" s="2" t="s">
        <v>35</v>
      </c>
      <c r="F174" s="18" t="s">
        <v>211</v>
      </c>
      <c r="G174" s="22" t="s">
        <v>2151</v>
      </c>
      <c r="H174" t="s">
        <v>2152</v>
      </c>
      <c r="I174" s="22" t="s">
        <v>2160</v>
      </c>
      <c r="J174" s="25" t="s">
        <v>2095</v>
      </c>
      <c r="K174" s="25" t="s">
        <v>2548</v>
      </c>
    </row>
    <row r="175" spans="1:11" ht="15.5" x14ac:dyDescent="0.35">
      <c r="A175" s="18">
        <v>16007220</v>
      </c>
      <c r="B175" s="1" t="s">
        <v>6</v>
      </c>
      <c r="C175" s="2" t="s">
        <v>7</v>
      </c>
      <c r="D175" s="2" t="s">
        <v>189</v>
      </c>
      <c r="E175" s="2" t="s">
        <v>37</v>
      </c>
      <c r="F175" s="18" t="s">
        <v>212</v>
      </c>
      <c r="G175" s="22" t="s">
        <v>2151</v>
      </c>
      <c r="H175" t="s">
        <v>2152</v>
      </c>
      <c r="I175" s="22" t="s">
        <v>2160</v>
      </c>
      <c r="J175" s="25" t="s">
        <v>2095</v>
      </c>
      <c r="K175" s="25" t="s">
        <v>2548</v>
      </c>
    </row>
    <row r="176" spans="1:11" ht="15.5" x14ac:dyDescent="0.35">
      <c r="A176" s="18">
        <v>16007230</v>
      </c>
      <c r="B176" s="1" t="s">
        <v>6</v>
      </c>
      <c r="C176" s="2" t="s">
        <v>7</v>
      </c>
      <c r="D176" s="2" t="s">
        <v>189</v>
      </c>
      <c r="E176" s="2" t="s">
        <v>39</v>
      </c>
      <c r="F176" s="18" t="s">
        <v>213</v>
      </c>
      <c r="G176" s="22" t="s">
        <v>2151</v>
      </c>
      <c r="H176" t="s">
        <v>2152</v>
      </c>
      <c r="I176" s="22" t="s">
        <v>2160</v>
      </c>
      <c r="J176" s="25" t="s">
        <v>2095</v>
      </c>
      <c r="K176" s="25" t="s">
        <v>2548</v>
      </c>
    </row>
    <row r="177" spans="1:11" ht="15.5" x14ac:dyDescent="0.35">
      <c r="A177" s="18">
        <v>16008000</v>
      </c>
      <c r="B177" s="1" t="s">
        <v>6</v>
      </c>
      <c r="C177" s="2" t="s">
        <v>7</v>
      </c>
      <c r="D177" s="2" t="s">
        <v>214</v>
      </c>
      <c r="E177" s="2" t="s">
        <v>9</v>
      </c>
      <c r="F177" s="18" t="s">
        <v>215</v>
      </c>
      <c r="G177" s="22" t="s">
        <v>2151</v>
      </c>
      <c r="H177" t="s">
        <v>2152</v>
      </c>
      <c r="I177" s="22" t="s">
        <v>2153</v>
      </c>
      <c r="J177" s="25" t="s">
        <v>2138</v>
      </c>
      <c r="K177" s="25" t="s">
        <v>2548</v>
      </c>
    </row>
    <row r="178" spans="1:11" ht="15.5" x14ac:dyDescent="0.35">
      <c r="A178" s="18">
        <v>16008010</v>
      </c>
      <c r="B178" s="1" t="s">
        <v>6</v>
      </c>
      <c r="C178" s="2" t="s">
        <v>7</v>
      </c>
      <c r="D178" s="2" t="s">
        <v>214</v>
      </c>
      <c r="E178" s="2" t="s">
        <v>11</v>
      </c>
      <c r="F178" s="18" t="s">
        <v>216</v>
      </c>
      <c r="G178" s="22" t="s">
        <v>2151</v>
      </c>
      <c r="H178" t="s">
        <v>2152</v>
      </c>
      <c r="I178" s="22" t="s">
        <v>2154</v>
      </c>
      <c r="J178" s="25" t="s">
        <v>2140</v>
      </c>
      <c r="K178" s="25" t="s">
        <v>2549</v>
      </c>
    </row>
    <row r="179" spans="1:11" ht="15.5" x14ac:dyDescent="0.35">
      <c r="A179" s="18">
        <v>16008020</v>
      </c>
      <c r="B179" s="1" t="s">
        <v>6</v>
      </c>
      <c r="C179" s="2" t="s">
        <v>7</v>
      </c>
      <c r="D179" s="2" t="s">
        <v>214</v>
      </c>
      <c r="E179" s="2" t="s">
        <v>13</v>
      </c>
      <c r="F179" s="18" t="s">
        <v>217</v>
      </c>
      <c r="G179" s="22" t="s">
        <v>2151</v>
      </c>
      <c r="H179" t="s">
        <v>2152</v>
      </c>
      <c r="I179" s="22" t="s">
        <v>2154</v>
      </c>
      <c r="J179" s="25" t="s">
        <v>2140</v>
      </c>
      <c r="K179" s="25" t="s">
        <v>2549</v>
      </c>
    </row>
    <row r="180" spans="1:11" ht="15.5" x14ac:dyDescent="0.35">
      <c r="A180" s="18">
        <v>16008030</v>
      </c>
      <c r="B180" s="1" t="s">
        <v>6</v>
      </c>
      <c r="C180" s="2" t="s">
        <v>7</v>
      </c>
      <c r="D180" s="2" t="s">
        <v>214</v>
      </c>
      <c r="E180" s="2" t="s">
        <v>15</v>
      </c>
      <c r="F180" s="18" t="s">
        <v>218</v>
      </c>
      <c r="G180" s="22" t="s">
        <v>2151</v>
      </c>
      <c r="H180" t="s">
        <v>2152</v>
      </c>
      <c r="I180" s="22" t="s">
        <v>2154</v>
      </c>
      <c r="J180" s="25" t="s">
        <v>2140</v>
      </c>
      <c r="K180" s="25" t="s">
        <v>2549</v>
      </c>
    </row>
    <row r="181" spans="1:11" ht="15.5" x14ac:dyDescent="0.35">
      <c r="A181" s="18">
        <v>16008040</v>
      </c>
      <c r="B181" s="1" t="s">
        <v>6</v>
      </c>
      <c r="C181" s="2" t="s">
        <v>7</v>
      </c>
      <c r="D181" s="2" t="s">
        <v>214</v>
      </c>
      <c r="E181" s="2" t="s">
        <v>17</v>
      </c>
      <c r="F181" s="18" t="s">
        <v>219</v>
      </c>
      <c r="G181" s="22" t="s">
        <v>2151</v>
      </c>
      <c r="H181" t="s">
        <v>2152</v>
      </c>
      <c r="I181" s="22" t="s">
        <v>2155</v>
      </c>
      <c r="J181" s="25" t="s">
        <v>2142</v>
      </c>
      <c r="K181" s="25" t="s">
        <v>2549</v>
      </c>
    </row>
    <row r="182" spans="1:11" ht="15.5" x14ac:dyDescent="0.35">
      <c r="A182" s="18">
        <v>16008050</v>
      </c>
      <c r="B182" s="1" t="s">
        <v>6</v>
      </c>
      <c r="C182" s="2" t="s">
        <v>7</v>
      </c>
      <c r="D182" s="2" t="s">
        <v>214</v>
      </c>
      <c r="E182" s="2" t="s">
        <v>19</v>
      </c>
      <c r="F182" s="18" t="s">
        <v>220</v>
      </c>
      <c r="G182" s="22" t="s">
        <v>2151</v>
      </c>
      <c r="H182" t="s">
        <v>2152</v>
      </c>
      <c r="I182" s="22" t="s">
        <v>2155</v>
      </c>
      <c r="J182" s="25" t="s">
        <v>2142</v>
      </c>
      <c r="K182" s="25" t="s">
        <v>2549</v>
      </c>
    </row>
    <row r="183" spans="1:11" ht="15.5" x14ac:dyDescent="0.35">
      <c r="A183" s="18">
        <v>16008060</v>
      </c>
      <c r="B183" s="1" t="s">
        <v>6</v>
      </c>
      <c r="C183" s="2" t="s">
        <v>7</v>
      </c>
      <c r="D183" s="2" t="s">
        <v>214</v>
      </c>
      <c r="E183" s="2" t="s">
        <v>48</v>
      </c>
      <c r="F183" s="18" t="s">
        <v>221</v>
      </c>
      <c r="G183" s="22" t="s">
        <v>2151</v>
      </c>
      <c r="H183" t="s">
        <v>2152</v>
      </c>
      <c r="I183" s="22" t="s">
        <v>2156</v>
      </c>
      <c r="J183" s="25" t="s">
        <v>2150</v>
      </c>
      <c r="K183" s="25" t="s">
        <v>2549</v>
      </c>
    </row>
    <row r="184" spans="1:11" ht="15.5" x14ac:dyDescent="0.35">
      <c r="A184" s="18">
        <v>16008070</v>
      </c>
      <c r="B184" s="1" t="s">
        <v>6</v>
      </c>
      <c r="C184" s="2" t="s">
        <v>7</v>
      </c>
      <c r="D184" s="2" t="s">
        <v>214</v>
      </c>
      <c r="E184" s="2" t="s">
        <v>21</v>
      </c>
      <c r="F184" s="18" t="s">
        <v>222</v>
      </c>
      <c r="G184" s="22" t="s">
        <v>2151</v>
      </c>
      <c r="H184" t="s">
        <v>2152</v>
      </c>
      <c r="I184" s="22" t="s">
        <v>2154</v>
      </c>
      <c r="J184" s="25" t="s">
        <v>2140</v>
      </c>
      <c r="K184" s="25" t="s">
        <v>2549</v>
      </c>
    </row>
    <row r="185" spans="1:11" ht="15.5" x14ac:dyDescent="0.35">
      <c r="A185" s="18">
        <v>16008080</v>
      </c>
      <c r="B185" s="1" t="s">
        <v>6</v>
      </c>
      <c r="C185" s="2" t="s">
        <v>7</v>
      </c>
      <c r="D185" s="2" t="s">
        <v>214</v>
      </c>
      <c r="E185" s="2" t="s">
        <v>23</v>
      </c>
      <c r="F185" s="18" t="s">
        <v>223</v>
      </c>
      <c r="G185" s="22" t="s">
        <v>2151</v>
      </c>
      <c r="H185" t="s">
        <v>2152</v>
      </c>
      <c r="I185" s="22" t="s">
        <v>2154</v>
      </c>
      <c r="J185" s="25" t="s">
        <v>2140</v>
      </c>
      <c r="K185" s="25" t="s">
        <v>2549</v>
      </c>
    </row>
    <row r="186" spans="1:11" ht="15.5" x14ac:dyDescent="0.35">
      <c r="A186" s="18">
        <v>16008090</v>
      </c>
      <c r="B186" s="1" t="s">
        <v>6</v>
      </c>
      <c r="C186" s="2" t="s">
        <v>7</v>
      </c>
      <c r="D186" s="2" t="s">
        <v>214</v>
      </c>
      <c r="E186" s="2" t="s">
        <v>25</v>
      </c>
      <c r="F186" s="18" t="s">
        <v>224</v>
      </c>
      <c r="G186" s="22" t="s">
        <v>2151</v>
      </c>
      <c r="H186" t="s">
        <v>2152</v>
      </c>
      <c r="I186" s="22" t="s">
        <v>2157</v>
      </c>
      <c r="J186" s="25" t="s">
        <v>25</v>
      </c>
      <c r="K186" s="25" t="s">
        <v>2549</v>
      </c>
    </row>
    <row r="187" spans="1:11" ht="15.5" x14ac:dyDescent="0.35">
      <c r="A187" s="18">
        <v>16008100</v>
      </c>
      <c r="B187" s="1" t="s">
        <v>6</v>
      </c>
      <c r="C187" s="2" t="s">
        <v>7</v>
      </c>
      <c r="D187" s="2" t="s">
        <v>214</v>
      </c>
      <c r="E187" s="2" t="s">
        <v>27</v>
      </c>
      <c r="F187" s="18" t="s">
        <v>225</v>
      </c>
      <c r="G187" s="22" t="s">
        <v>2151</v>
      </c>
      <c r="H187" t="s">
        <v>2152</v>
      </c>
      <c r="I187" s="22" t="s">
        <v>2158</v>
      </c>
      <c r="J187" s="25" t="s">
        <v>2145</v>
      </c>
      <c r="K187" s="25" t="s">
        <v>2548</v>
      </c>
    </row>
    <row r="188" spans="1:11" ht="15.5" x14ac:dyDescent="0.35">
      <c r="A188" s="18">
        <v>16008110</v>
      </c>
      <c r="B188" s="1" t="s">
        <v>6</v>
      </c>
      <c r="C188" s="2" t="s">
        <v>7</v>
      </c>
      <c r="D188" s="2" t="s">
        <v>214</v>
      </c>
      <c r="E188" s="2" t="s">
        <v>29</v>
      </c>
      <c r="F188" s="18" t="s">
        <v>226</v>
      </c>
      <c r="G188" s="22" t="s">
        <v>2151</v>
      </c>
      <c r="H188" t="s">
        <v>2152</v>
      </c>
      <c r="I188" s="22" t="s">
        <v>2159</v>
      </c>
      <c r="J188" s="25" t="s">
        <v>2147</v>
      </c>
      <c r="K188" s="25" t="s">
        <v>2548</v>
      </c>
    </row>
    <row r="189" spans="1:11" ht="15.5" x14ac:dyDescent="0.35">
      <c r="A189" s="18">
        <v>16008120</v>
      </c>
      <c r="B189" s="1" t="s">
        <v>6</v>
      </c>
      <c r="C189" s="2" t="s">
        <v>7</v>
      </c>
      <c r="D189" s="2" t="s">
        <v>214</v>
      </c>
      <c r="E189" s="2" t="s">
        <v>55</v>
      </c>
      <c r="F189" s="18" t="s">
        <v>227</v>
      </c>
      <c r="G189" s="22" t="s">
        <v>2151</v>
      </c>
      <c r="H189" t="s">
        <v>2152</v>
      </c>
      <c r="I189" s="22" t="s">
        <v>2160</v>
      </c>
      <c r="J189" s="25" t="s">
        <v>2095</v>
      </c>
      <c r="K189" s="25" t="s">
        <v>2548</v>
      </c>
    </row>
    <row r="190" spans="1:11" ht="15.5" x14ac:dyDescent="0.35">
      <c r="A190" s="18">
        <v>16008130</v>
      </c>
      <c r="B190" s="1" t="s">
        <v>6</v>
      </c>
      <c r="C190" s="2" t="s">
        <v>7</v>
      </c>
      <c r="D190" s="2" t="s">
        <v>214</v>
      </c>
      <c r="E190" s="2" t="s">
        <v>57</v>
      </c>
      <c r="F190" s="18" t="s">
        <v>228</v>
      </c>
      <c r="G190" s="22" t="s">
        <v>2151</v>
      </c>
      <c r="H190" t="s">
        <v>2152</v>
      </c>
      <c r="I190" s="22" t="s">
        <v>2160</v>
      </c>
      <c r="J190" s="25" t="s">
        <v>2095</v>
      </c>
      <c r="K190" s="25" t="s">
        <v>2548</v>
      </c>
    </row>
    <row r="191" spans="1:11" ht="15.5" x14ac:dyDescent="0.35">
      <c r="A191" s="18">
        <v>16008140</v>
      </c>
      <c r="B191" s="1" t="s">
        <v>6</v>
      </c>
      <c r="C191" s="2" t="s">
        <v>7</v>
      </c>
      <c r="D191" s="2" t="s">
        <v>214</v>
      </c>
      <c r="E191" s="2" t="s">
        <v>59</v>
      </c>
      <c r="F191" s="18" t="s">
        <v>229</v>
      </c>
      <c r="G191" s="22" t="s">
        <v>2151</v>
      </c>
      <c r="H191" t="s">
        <v>2152</v>
      </c>
      <c r="I191" s="22" t="s">
        <v>2160</v>
      </c>
      <c r="J191" s="25" t="s">
        <v>2095</v>
      </c>
      <c r="K191" s="25" t="s">
        <v>2548</v>
      </c>
    </row>
    <row r="192" spans="1:11" ht="15.5" x14ac:dyDescent="0.35">
      <c r="A192" s="18">
        <v>16008150</v>
      </c>
      <c r="B192" s="1" t="s">
        <v>6</v>
      </c>
      <c r="C192" s="2" t="s">
        <v>7</v>
      </c>
      <c r="D192" s="2" t="s">
        <v>214</v>
      </c>
      <c r="E192" s="2" t="s">
        <v>61</v>
      </c>
      <c r="F192" s="18" t="s">
        <v>230</v>
      </c>
      <c r="G192" s="22" t="s">
        <v>2151</v>
      </c>
      <c r="H192" t="s">
        <v>2152</v>
      </c>
      <c r="I192" s="22" t="s">
        <v>2160</v>
      </c>
      <c r="J192" s="25" t="s">
        <v>2095</v>
      </c>
      <c r="K192" s="25" t="s">
        <v>2548</v>
      </c>
    </row>
    <row r="193" spans="1:11" ht="15.5" x14ac:dyDescent="0.35">
      <c r="A193" s="18">
        <v>16008160</v>
      </c>
      <c r="B193" s="1" t="s">
        <v>6</v>
      </c>
      <c r="C193" s="2" t="s">
        <v>7</v>
      </c>
      <c r="D193" s="2" t="s">
        <v>214</v>
      </c>
      <c r="E193" s="2" t="s">
        <v>63</v>
      </c>
      <c r="F193" s="18" t="s">
        <v>231</v>
      </c>
      <c r="G193" s="22" t="s">
        <v>2151</v>
      </c>
      <c r="H193" t="s">
        <v>2152</v>
      </c>
      <c r="I193" s="22" t="s">
        <v>2160</v>
      </c>
      <c r="J193" s="25" t="s">
        <v>2095</v>
      </c>
      <c r="K193" s="25" t="s">
        <v>2549</v>
      </c>
    </row>
    <row r="194" spans="1:11" ht="15.5" x14ac:dyDescent="0.35">
      <c r="A194" s="18">
        <v>16008170</v>
      </c>
      <c r="B194" s="1" t="s">
        <v>6</v>
      </c>
      <c r="C194" s="2" t="s">
        <v>7</v>
      </c>
      <c r="D194" s="2" t="s">
        <v>214</v>
      </c>
      <c r="E194" s="2" t="s">
        <v>65</v>
      </c>
      <c r="F194" s="18" t="s">
        <v>232</v>
      </c>
      <c r="G194" s="22" t="s">
        <v>2151</v>
      </c>
      <c r="H194" t="s">
        <v>2152</v>
      </c>
      <c r="I194" s="22" t="s">
        <v>2160</v>
      </c>
      <c r="J194" s="25" t="s">
        <v>2095</v>
      </c>
      <c r="K194" s="25" t="s">
        <v>2548</v>
      </c>
    </row>
    <row r="195" spans="1:11" ht="15.5" x14ac:dyDescent="0.35">
      <c r="A195" s="18">
        <v>16008180</v>
      </c>
      <c r="B195" s="1" t="s">
        <v>6</v>
      </c>
      <c r="C195" s="2" t="s">
        <v>7</v>
      </c>
      <c r="D195" s="2" t="s">
        <v>214</v>
      </c>
      <c r="E195" s="2" t="s">
        <v>67</v>
      </c>
      <c r="F195" s="18" t="s">
        <v>233</v>
      </c>
      <c r="G195" s="22" t="s">
        <v>2151</v>
      </c>
      <c r="H195" t="s">
        <v>2152</v>
      </c>
      <c r="I195" s="22" t="s">
        <v>2160</v>
      </c>
      <c r="J195" s="25" t="s">
        <v>2095</v>
      </c>
      <c r="K195" s="25" t="s">
        <v>2548</v>
      </c>
    </row>
    <row r="196" spans="1:11" ht="15.5" x14ac:dyDescent="0.35">
      <c r="A196" s="18">
        <v>16008190</v>
      </c>
      <c r="B196" s="1" t="s">
        <v>6</v>
      </c>
      <c r="C196" s="2" t="s">
        <v>7</v>
      </c>
      <c r="D196" s="2" t="s">
        <v>214</v>
      </c>
      <c r="E196" s="2" t="s">
        <v>31</v>
      </c>
      <c r="F196" s="18" t="s">
        <v>234</v>
      </c>
      <c r="G196" s="22" t="s">
        <v>2151</v>
      </c>
      <c r="H196" t="s">
        <v>2152</v>
      </c>
      <c r="I196" s="22" t="s">
        <v>2160</v>
      </c>
      <c r="J196" s="25" t="s">
        <v>2095</v>
      </c>
      <c r="K196" s="25" t="s">
        <v>2548</v>
      </c>
    </row>
    <row r="197" spans="1:11" ht="15.5" x14ac:dyDescent="0.35">
      <c r="A197" s="18">
        <v>16008200</v>
      </c>
      <c r="B197" s="1" t="s">
        <v>6</v>
      </c>
      <c r="C197" s="2" t="s">
        <v>7</v>
      </c>
      <c r="D197" s="2" t="s">
        <v>214</v>
      </c>
      <c r="E197" s="2" t="s">
        <v>33</v>
      </c>
      <c r="F197" s="18" t="s">
        <v>235</v>
      </c>
      <c r="G197" s="22" t="s">
        <v>2151</v>
      </c>
      <c r="H197" t="s">
        <v>2152</v>
      </c>
      <c r="I197" s="22" t="s">
        <v>2160</v>
      </c>
      <c r="J197" s="25" t="s">
        <v>2095</v>
      </c>
      <c r="K197" s="25" t="s">
        <v>2548</v>
      </c>
    </row>
    <row r="198" spans="1:11" ht="15.5" x14ac:dyDescent="0.35">
      <c r="A198" s="18">
        <v>16008210</v>
      </c>
      <c r="B198" s="1" t="s">
        <v>6</v>
      </c>
      <c r="C198" s="2" t="s">
        <v>7</v>
      </c>
      <c r="D198" s="2" t="s">
        <v>214</v>
      </c>
      <c r="E198" s="2" t="s">
        <v>35</v>
      </c>
      <c r="F198" s="18" t="s">
        <v>236</v>
      </c>
      <c r="G198" s="22" t="s">
        <v>2151</v>
      </c>
      <c r="H198" t="s">
        <v>2152</v>
      </c>
      <c r="I198" s="22" t="s">
        <v>2160</v>
      </c>
      <c r="J198" s="25" t="s">
        <v>2095</v>
      </c>
      <c r="K198" s="25" t="s">
        <v>2548</v>
      </c>
    </row>
    <row r="199" spans="1:11" ht="15.5" x14ac:dyDescent="0.35">
      <c r="A199" s="18">
        <v>16008220</v>
      </c>
      <c r="B199" s="1" t="s">
        <v>6</v>
      </c>
      <c r="C199" s="2" t="s">
        <v>7</v>
      </c>
      <c r="D199" s="2" t="s">
        <v>214</v>
      </c>
      <c r="E199" s="2" t="s">
        <v>37</v>
      </c>
      <c r="F199" s="18" t="s">
        <v>237</v>
      </c>
      <c r="G199" s="22" t="s">
        <v>2151</v>
      </c>
      <c r="H199" t="s">
        <v>2152</v>
      </c>
      <c r="I199" s="22" t="s">
        <v>2160</v>
      </c>
      <c r="J199" s="25" t="s">
        <v>2095</v>
      </c>
      <c r="K199" s="25" t="s">
        <v>2548</v>
      </c>
    </row>
    <row r="200" spans="1:11" ht="15.5" x14ac:dyDescent="0.35">
      <c r="A200" s="18">
        <v>16008230</v>
      </c>
      <c r="B200" s="1" t="s">
        <v>6</v>
      </c>
      <c r="C200" s="2" t="s">
        <v>7</v>
      </c>
      <c r="D200" s="2" t="s">
        <v>214</v>
      </c>
      <c r="E200" s="2" t="s">
        <v>39</v>
      </c>
      <c r="F200" s="18" t="s">
        <v>238</v>
      </c>
      <c r="G200" s="22" t="s">
        <v>2151</v>
      </c>
      <c r="H200" t="s">
        <v>2152</v>
      </c>
      <c r="I200" s="22" t="s">
        <v>2160</v>
      </c>
      <c r="J200" s="25" t="s">
        <v>2095</v>
      </c>
      <c r="K200" s="25" t="s">
        <v>2548</v>
      </c>
    </row>
    <row r="201" spans="1:11" ht="15.5" x14ac:dyDescent="0.35">
      <c r="A201" s="18">
        <v>16009000</v>
      </c>
      <c r="B201" s="1" t="s">
        <v>6</v>
      </c>
      <c r="C201" s="2" t="s">
        <v>7</v>
      </c>
      <c r="D201" s="2" t="s">
        <v>239</v>
      </c>
      <c r="E201" s="2" t="s">
        <v>9</v>
      </c>
      <c r="F201" s="18" t="s">
        <v>240</v>
      </c>
      <c r="G201" s="22" t="s">
        <v>2151</v>
      </c>
      <c r="H201" t="s">
        <v>2152</v>
      </c>
      <c r="I201" s="22" t="s">
        <v>2153</v>
      </c>
      <c r="J201" s="25" t="s">
        <v>2138</v>
      </c>
      <c r="K201" s="25" t="s">
        <v>2548</v>
      </c>
    </row>
    <row r="202" spans="1:11" ht="15.5" x14ac:dyDescent="0.35">
      <c r="A202" s="18">
        <v>16009010</v>
      </c>
      <c r="B202" s="1" t="s">
        <v>6</v>
      </c>
      <c r="C202" s="2" t="s">
        <v>7</v>
      </c>
      <c r="D202" s="2" t="s">
        <v>239</v>
      </c>
      <c r="E202" s="2" t="s">
        <v>11</v>
      </c>
      <c r="F202" s="18" t="s">
        <v>241</v>
      </c>
      <c r="G202" s="22" t="s">
        <v>2151</v>
      </c>
      <c r="H202" t="s">
        <v>2152</v>
      </c>
      <c r="I202" s="22" t="s">
        <v>2154</v>
      </c>
      <c r="J202" s="25" t="s">
        <v>2140</v>
      </c>
      <c r="K202" s="25" t="s">
        <v>2549</v>
      </c>
    </row>
    <row r="203" spans="1:11" ht="15.5" x14ac:dyDescent="0.35">
      <c r="A203" s="18">
        <v>16009020</v>
      </c>
      <c r="B203" s="1" t="s">
        <v>6</v>
      </c>
      <c r="C203" s="2" t="s">
        <v>7</v>
      </c>
      <c r="D203" s="2" t="s">
        <v>239</v>
      </c>
      <c r="E203" s="2" t="s">
        <v>13</v>
      </c>
      <c r="F203" s="18" t="s">
        <v>242</v>
      </c>
      <c r="G203" s="22" t="s">
        <v>2151</v>
      </c>
      <c r="H203" t="s">
        <v>2152</v>
      </c>
      <c r="I203" s="22" t="s">
        <v>2154</v>
      </c>
      <c r="J203" s="25" t="s">
        <v>2140</v>
      </c>
      <c r="K203" s="25" t="s">
        <v>2549</v>
      </c>
    </row>
    <row r="204" spans="1:11" ht="15.5" x14ac:dyDescent="0.35">
      <c r="A204" s="18">
        <v>16009030</v>
      </c>
      <c r="B204" s="1" t="s">
        <v>6</v>
      </c>
      <c r="C204" s="2" t="s">
        <v>7</v>
      </c>
      <c r="D204" s="2" t="s">
        <v>239</v>
      </c>
      <c r="E204" s="2" t="s">
        <v>15</v>
      </c>
      <c r="F204" s="18" t="s">
        <v>243</v>
      </c>
      <c r="G204" s="22" t="s">
        <v>2151</v>
      </c>
      <c r="H204" t="s">
        <v>2152</v>
      </c>
      <c r="I204" s="22" t="s">
        <v>2154</v>
      </c>
      <c r="J204" s="25" t="s">
        <v>2140</v>
      </c>
      <c r="K204" s="25" t="s">
        <v>2549</v>
      </c>
    </row>
    <row r="205" spans="1:11" ht="15.5" x14ac:dyDescent="0.35">
      <c r="A205" s="18">
        <v>16009040</v>
      </c>
      <c r="B205" s="1" t="s">
        <v>6</v>
      </c>
      <c r="C205" s="2" t="s">
        <v>7</v>
      </c>
      <c r="D205" s="2" t="s">
        <v>239</v>
      </c>
      <c r="E205" s="2" t="s">
        <v>17</v>
      </c>
      <c r="F205" s="18" t="s">
        <v>244</v>
      </c>
      <c r="G205" s="22" t="s">
        <v>2151</v>
      </c>
      <c r="H205" t="s">
        <v>2152</v>
      </c>
      <c r="I205" s="22" t="s">
        <v>2155</v>
      </c>
      <c r="J205" s="25" t="s">
        <v>2142</v>
      </c>
      <c r="K205" s="25" t="s">
        <v>2549</v>
      </c>
    </row>
    <row r="206" spans="1:11" ht="15.5" x14ac:dyDescent="0.35">
      <c r="A206" s="18">
        <v>16009050</v>
      </c>
      <c r="B206" s="1" t="s">
        <v>6</v>
      </c>
      <c r="C206" s="2" t="s">
        <v>7</v>
      </c>
      <c r="D206" s="2" t="s">
        <v>239</v>
      </c>
      <c r="E206" s="2" t="s">
        <v>19</v>
      </c>
      <c r="F206" s="18" t="s">
        <v>245</v>
      </c>
      <c r="G206" s="22" t="s">
        <v>2151</v>
      </c>
      <c r="H206" t="s">
        <v>2152</v>
      </c>
      <c r="I206" s="22" t="s">
        <v>2155</v>
      </c>
      <c r="J206" s="25" t="s">
        <v>2142</v>
      </c>
      <c r="K206" s="25" t="s">
        <v>2549</v>
      </c>
    </row>
    <row r="207" spans="1:11" ht="15.5" x14ac:dyDescent="0.35">
      <c r="A207" s="18">
        <v>16009060</v>
      </c>
      <c r="B207" s="1" t="s">
        <v>6</v>
      </c>
      <c r="C207" s="2" t="s">
        <v>7</v>
      </c>
      <c r="D207" s="2" t="s">
        <v>239</v>
      </c>
      <c r="E207" s="2" t="s">
        <v>48</v>
      </c>
      <c r="F207" s="18" t="s">
        <v>246</v>
      </c>
      <c r="G207" s="22" t="s">
        <v>2151</v>
      </c>
      <c r="H207" t="s">
        <v>2152</v>
      </c>
      <c r="I207" s="22" t="s">
        <v>2156</v>
      </c>
      <c r="J207" s="25" t="s">
        <v>2150</v>
      </c>
      <c r="K207" s="25" t="s">
        <v>2549</v>
      </c>
    </row>
    <row r="208" spans="1:11" ht="15.5" x14ac:dyDescent="0.35">
      <c r="A208" s="18">
        <v>16009070</v>
      </c>
      <c r="B208" s="1" t="s">
        <v>6</v>
      </c>
      <c r="C208" s="2" t="s">
        <v>7</v>
      </c>
      <c r="D208" s="2" t="s">
        <v>239</v>
      </c>
      <c r="E208" s="2" t="s">
        <v>21</v>
      </c>
      <c r="F208" s="18" t="s">
        <v>247</v>
      </c>
      <c r="G208" s="22" t="s">
        <v>2151</v>
      </c>
      <c r="H208" t="s">
        <v>2152</v>
      </c>
      <c r="I208" s="22" t="s">
        <v>2154</v>
      </c>
      <c r="J208" s="25" t="s">
        <v>2140</v>
      </c>
      <c r="K208" s="25" t="s">
        <v>2549</v>
      </c>
    </row>
    <row r="209" spans="1:11" ht="15.5" x14ac:dyDescent="0.35">
      <c r="A209" s="18">
        <v>16009080</v>
      </c>
      <c r="B209" s="1" t="s">
        <v>6</v>
      </c>
      <c r="C209" s="2" t="s">
        <v>7</v>
      </c>
      <c r="D209" s="2" t="s">
        <v>239</v>
      </c>
      <c r="E209" s="2" t="s">
        <v>23</v>
      </c>
      <c r="F209" s="18" t="s">
        <v>248</v>
      </c>
      <c r="G209" s="22" t="s">
        <v>2151</v>
      </c>
      <c r="H209" t="s">
        <v>2152</v>
      </c>
      <c r="I209" s="22" t="s">
        <v>2154</v>
      </c>
      <c r="J209" s="25" t="s">
        <v>2140</v>
      </c>
      <c r="K209" s="25" t="s">
        <v>2549</v>
      </c>
    </row>
    <row r="210" spans="1:11" ht="15.5" x14ac:dyDescent="0.35">
      <c r="A210" s="18">
        <v>16009090</v>
      </c>
      <c r="B210" s="1" t="s">
        <v>6</v>
      </c>
      <c r="C210" s="2" t="s">
        <v>7</v>
      </c>
      <c r="D210" s="2" t="s">
        <v>239</v>
      </c>
      <c r="E210" s="2" t="s">
        <v>25</v>
      </c>
      <c r="F210" s="18" t="s">
        <v>249</v>
      </c>
      <c r="G210" s="22" t="s">
        <v>2151</v>
      </c>
      <c r="H210" t="s">
        <v>2152</v>
      </c>
      <c r="I210" s="22" t="s">
        <v>2157</v>
      </c>
      <c r="J210" s="25" t="s">
        <v>25</v>
      </c>
      <c r="K210" s="25" t="s">
        <v>2549</v>
      </c>
    </row>
    <row r="211" spans="1:11" ht="15.5" x14ac:dyDescent="0.35">
      <c r="A211" s="18">
        <v>16009100</v>
      </c>
      <c r="B211" s="1" t="s">
        <v>6</v>
      </c>
      <c r="C211" s="2" t="s">
        <v>7</v>
      </c>
      <c r="D211" s="2" t="s">
        <v>239</v>
      </c>
      <c r="E211" s="2" t="s">
        <v>27</v>
      </c>
      <c r="F211" s="18" t="s">
        <v>250</v>
      </c>
      <c r="G211" s="22" t="s">
        <v>2151</v>
      </c>
      <c r="H211" t="s">
        <v>2152</v>
      </c>
      <c r="I211" s="22" t="s">
        <v>2158</v>
      </c>
      <c r="J211" s="25" t="s">
        <v>2145</v>
      </c>
      <c r="K211" s="25" t="s">
        <v>2548</v>
      </c>
    </row>
    <row r="212" spans="1:11" ht="15.5" x14ac:dyDescent="0.35">
      <c r="A212" s="18">
        <v>16009110</v>
      </c>
      <c r="B212" s="1" t="s">
        <v>6</v>
      </c>
      <c r="C212" s="2" t="s">
        <v>7</v>
      </c>
      <c r="D212" s="2" t="s">
        <v>239</v>
      </c>
      <c r="E212" s="2" t="s">
        <v>29</v>
      </c>
      <c r="F212" s="18" t="s">
        <v>251</v>
      </c>
      <c r="G212" s="22" t="s">
        <v>2151</v>
      </c>
      <c r="H212" t="s">
        <v>2152</v>
      </c>
      <c r="I212" s="22" t="s">
        <v>2159</v>
      </c>
      <c r="J212" s="25" t="s">
        <v>2147</v>
      </c>
      <c r="K212" s="25" t="s">
        <v>2548</v>
      </c>
    </row>
    <row r="213" spans="1:11" ht="15.5" x14ac:dyDescent="0.35">
      <c r="A213" s="18">
        <v>16009120</v>
      </c>
      <c r="B213" s="1" t="s">
        <v>6</v>
      </c>
      <c r="C213" s="2" t="s">
        <v>7</v>
      </c>
      <c r="D213" s="2" t="s">
        <v>239</v>
      </c>
      <c r="E213" s="2" t="s">
        <v>55</v>
      </c>
      <c r="F213" s="18" t="s">
        <v>252</v>
      </c>
      <c r="G213" s="22" t="s">
        <v>2151</v>
      </c>
      <c r="H213" t="s">
        <v>2152</v>
      </c>
      <c r="I213" s="22" t="s">
        <v>2160</v>
      </c>
      <c r="J213" s="25" t="s">
        <v>2095</v>
      </c>
      <c r="K213" s="25" t="s">
        <v>2548</v>
      </c>
    </row>
    <row r="214" spans="1:11" ht="15.5" x14ac:dyDescent="0.35">
      <c r="A214" s="18">
        <v>16009130</v>
      </c>
      <c r="B214" s="1" t="s">
        <v>6</v>
      </c>
      <c r="C214" s="2" t="s">
        <v>7</v>
      </c>
      <c r="D214" s="2" t="s">
        <v>239</v>
      </c>
      <c r="E214" s="2" t="s">
        <v>57</v>
      </c>
      <c r="F214" s="18" t="s">
        <v>253</v>
      </c>
      <c r="G214" s="22" t="s">
        <v>2151</v>
      </c>
      <c r="H214" t="s">
        <v>2152</v>
      </c>
      <c r="I214" s="22" t="s">
        <v>2160</v>
      </c>
      <c r="J214" s="25" t="s">
        <v>2095</v>
      </c>
      <c r="K214" s="25" t="s">
        <v>2550</v>
      </c>
    </row>
    <row r="215" spans="1:11" ht="15.5" x14ac:dyDescent="0.35">
      <c r="A215" s="18">
        <v>16009140</v>
      </c>
      <c r="B215" s="1" t="s">
        <v>6</v>
      </c>
      <c r="C215" s="2" t="s">
        <v>7</v>
      </c>
      <c r="D215" s="2" t="s">
        <v>239</v>
      </c>
      <c r="E215" s="2" t="s">
        <v>59</v>
      </c>
      <c r="F215" s="18" t="s">
        <v>254</v>
      </c>
      <c r="G215" s="22" t="s">
        <v>2151</v>
      </c>
      <c r="H215" t="s">
        <v>2152</v>
      </c>
      <c r="I215" s="22" t="s">
        <v>2160</v>
      </c>
      <c r="J215" s="25" t="s">
        <v>2095</v>
      </c>
      <c r="K215" s="25" t="s">
        <v>2548</v>
      </c>
    </row>
    <row r="216" spans="1:11" ht="15.5" x14ac:dyDescent="0.35">
      <c r="A216" s="18">
        <v>16009150</v>
      </c>
      <c r="B216" s="1" t="s">
        <v>6</v>
      </c>
      <c r="C216" s="2" t="s">
        <v>7</v>
      </c>
      <c r="D216" s="2" t="s">
        <v>239</v>
      </c>
      <c r="E216" s="2" t="s">
        <v>61</v>
      </c>
      <c r="F216" s="18" t="s">
        <v>255</v>
      </c>
      <c r="G216" s="22" t="s">
        <v>2151</v>
      </c>
      <c r="H216" t="s">
        <v>2152</v>
      </c>
      <c r="I216" s="22" t="s">
        <v>2160</v>
      </c>
      <c r="J216" s="25" t="s">
        <v>2095</v>
      </c>
      <c r="K216" s="25" t="s">
        <v>2548</v>
      </c>
    </row>
    <row r="217" spans="1:11" ht="15.5" x14ac:dyDescent="0.35">
      <c r="A217" s="18">
        <v>16009160</v>
      </c>
      <c r="B217" s="1" t="s">
        <v>6</v>
      </c>
      <c r="C217" s="2" t="s">
        <v>7</v>
      </c>
      <c r="D217" s="2" t="s">
        <v>239</v>
      </c>
      <c r="E217" s="2" t="s">
        <v>63</v>
      </c>
      <c r="F217" s="18" t="s">
        <v>256</v>
      </c>
      <c r="G217" s="22" t="s">
        <v>2151</v>
      </c>
      <c r="H217" t="s">
        <v>2152</v>
      </c>
      <c r="I217" s="22" t="s">
        <v>2160</v>
      </c>
      <c r="J217" s="25" t="s">
        <v>2095</v>
      </c>
      <c r="K217" s="25" t="s">
        <v>2549</v>
      </c>
    </row>
    <row r="218" spans="1:11" ht="15.5" x14ac:dyDescent="0.35">
      <c r="A218" s="18">
        <v>16009170</v>
      </c>
      <c r="B218" s="1" t="s">
        <v>6</v>
      </c>
      <c r="C218" s="2" t="s">
        <v>7</v>
      </c>
      <c r="D218" s="2" t="s">
        <v>239</v>
      </c>
      <c r="E218" s="2" t="s">
        <v>65</v>
      </c>
      <c r="F218" s="18" t="s">
        <v>257</v>
      </c>
      <c r="G218" s="22" t="s">
        <v>2151</v>
      </c>
      <c r="H218" t="s">
        <v>2152</v>
      </c>
      <c r="I218" s="22" t="s">
        <v>2160</v>
      </c>
      <c r="J218" s="25" t="s">
        <v>2095</v>
      </c>
      <c r="K218" s="25" t="s">
        <v>2548</v>
      </c>
    </row>
    <row r="219" spans="1:11" ht="15.5" x14ac:dyDescent="0.35">
      <c r="A219" s="18">
        <v>16009180</v>
      </c>
      <c r="B219" s="1" t="s">
        <v>6</v>
      </c>
      <c r="C219" s="2" t="s">
        <v>7</v>
      </c>
      <c r="D219" s="2" t="s">
        <v>239</v>
      </c>
      <c r="E219" s="2" t="s">
        <v>67</v>
      </c>
      <c r="F219" s="18" t="s">
        <v>258</v>
      </c>
      <c r="G219" s="22" t="s">
        <v>2151</v>
      </c>
      <c r="H219" t="s">
        <v>2152</v>
      </c>
      <c r="I219" s="22" t="s">
        <v>2160</v>
      </c>
      <c r="J219" s="25" t="s">
        <v>2095</v>
      </c>
      <c r="K219" s="25" t="s">
        <v>2548</v>
      </c>
    </row>
    <row r="220" spans="1:11" ht="15.5" x14ac:dyDescent="0.35">
      <c r="A220" s="18">
        <v>16009190</v>
      </c>
      <c r="B220" s="1" t="s">
        <v>6</v>
      </c>
      <c r="C220" s="2" t="s">
        <v>7</v>
      </c>
      <c r="D220" s="2" t="s">
        <v>239</v>
      </c>
      <c r="E220" s="2" t="s">
        <v>31</v>
      </c>
      <c r="F220" s="18" t="s">
        <v>259</v>
      </c>
      <c r="G220" s="22" t="s">
        <v>2151</v>
      </c>
      <c r="H220" t="s">
        <v>2152</v>
      </c>
      <c r="I220" s="22" t="s">
        <v>2160</v>
      </c>
      <c r="J220" s="25" t="s">
        <v>2095</v>
      </c>
      <c r="K220" s="25" t="s">
        <v>2548</v>
      </c>
    </row>
    <row r="221" spans="1:11" ht="15.5" x14ac:dyDescent="0.35">
      <c r="A221" s="18">
        <v>16009200</v>
      </c>
      <c r="B221" s="1" t="s">
        <v>6</v>
      </c>
      <c r="C221" s="2" t="s">
        <v>7</v>
      </c>
      <c r="D221" s="2" t="s">
        <v>239</v>
      </c>
      <c r="E221" s="2" t="s">
        <v>33</v>
      </c>
      <c r="F221" s="18" t="s">
        <v>260</v>
      </c>
      <c r="G221" s="22" t="s">
        <v>2151</v>
      </c>
      <c r="H221" t="s">
        <v>2152</v>
      </c>
      <c r="I221" s="22" t="s">
        <v>2160</v>
      </c>
      <c r="J221" s="25" t="s">
        <v>2095</v>
      </c>
      <c r="K221" s="25" t="s">
        <v>2548</v>
      </c>
    </row>
    <row r="222" spans="1:11" ht="15.5" x14ac:dyDescent="0.35">
      <c r="A222" s="18">
        <v>16009210</v>
      </c>
      <c r="B222" s="1" t="s">
        <v>6</v>
      </c>
      <c r="C222" s="2" t="s">
        <v>7</v>
      </c>
      <c r="D222" s="2" t="s">
        <v>239</v>
      </c>
      <c r="E222" s="2" t="s">
        <v>35</v>
      </c>
      <c r="F222" s="18" t="s">
        <v>261</v>
      </c>
      <c r="G222" s="22" t="s">
        <v>2151</v>
      </c>
      <c r="H222" t="s">
        <v>2152</v>
      </c>
      <c r="I222" s="22" t="s">
        <v>2160</v>
      </c>
      <c r="J222" s="25" t="s">
        <v>2095</v>
      </c>
      <c r="K222" s="25" t="s">
        <v>2548</v>
      </c>
    </row>
    <row r="223" spans="1:11" ht="15.5" x14ac:dyDescent="0.35">
      <c r="A223" s="18">
        <v>16009220</v>
      </c>
      <c r="B223" s="1" t="s">
        <v>6</v>
      </c>
      <c r="C223" s="2" t="s">
        <v>7</v>
      </c>
      <c r="D223" s="2" t="s">
        <v>239</v>
      </c>
      <c r="E223" s="2" t="s">
        <v>37</v>
      </c>
      <c r="F223" s="18" t="s">
        <v>262</v>
      </c>
      <c r="G223" s="22" t="s">
        <v>2151</v>
      </c>
      <c r="H223" t="s">
        <v>2152</v>
      </c>
      <c r="I223" s="22" t="s">
        <v>2160</v>
      </c>
      <c r="J223" s="25" t="s">
        <v>2095</v>
      </c>
      <c r="K223" s="25" t="s">
        <v>2548</v>
      </c>
    </row>
    <row r="224" spans="1:11" ht="15.5" x14ac:dyDescent="0.35">
      <c r="A224" s="18">
        <v>16009230</v>
      </c>
      <c r="B224" s="1" t="s">
        <v>6</v>
      </c>
      <c r="C224" s="2" t="s">
        <v>7</v>
      </c>
      <c r="D224" s="2" t="s">
        <v>239</v>
      </c>
      <c r="E224" s="2" t="s">
        <v>39</v>
      </c>
      <c r="F224" s="18" t="s">
        <v>263</v>
      </c>
      <c r="G224" s="22" t="s">
        <v>2151</v>
      </c>
      <c r="H224" t="s">
        <v>2152</v>
      </c>
      <c r="I224" s="22" t="s">
        <v>2160</v>
      </c>
      <c r="J224" s="25" t="s">
        <v>2095</v>
      </c>
      <c r="K224" s="25" t="s">
        <v>2548</v>
      </c>
    </row>
    <row r="225" spans="1:11" ht="15.5" x14ac:dyDescent="0.35">
      <c r="A225" s="18">
        <v>16010000</v>
      </c>
      <c r="B225" s="1" t="s">
        <v>6</v>
      </c>
      <c r="C225" s="2" t="s">
        <v>7</v>
      </c>
      <c r="D225" s="2" t="s">
        <v>264</v>
      </c>
      <c r="E225" s="2" t="s">
        <v>9</v>
      </c>
      <c r="F225" s="18" t="s">
        <v>265</v>
      </c>
      <c r="G225" s="22" t="s">
        <v>2151</v>
      </c>
      <c r="H225" t="s">
        <v>2152</v>
      </c>
      <c r="I225" s="22" t="s">
        <v>2153</v>
      </c>
      <c r="J225" s="25" t="s">
        <v>2138</v>
      </c>
      <c r="K225" s="25" t="s">
        <v>2548</v>
      </c>
    </row>
    <row r="226" spans="1:11" ht="15.5" x14ac:dyDescent="0.35">
      <c r="A226" s="18">
        <v>16010010</v>
      </c>
      <c r="B226" s="1" t="s">
        <v>6</v>
      </c>
      <c r="C226" s="2" t="s">
        <v>7</v>
      </c>
      <c r="D226" s="2" t="s">
        <v>264</v>
      </c>
      <c r="E226" s="2" t="s">
        <v>11</v>
      </c>
      <c r="F226" s="18" t="s">
        <v>266</v>
      </c>
      <c r="G226" s="22" t="s">
        <v>2151</v>
      </c>
      <c r="H226" t="s">
        <v>2152</v>
      </c>
      <c r="I226" s="22" t="s">
        <v>2154</v>
      </c>
      <c r="J226" s="25" t="s">
        <v>2140</v>
      </c>
      <c r="K226" s="25" t="s">
        <v>2549</v>
      </c>
    </row>
    <row r="227" spans="1:11" ht="15.5" x14ac:dyDescent="0.35">
      <c r="A227" s="18">
        <v>16010020</v>
      </c>
      <c r="B227" s="1" t="s">
        <v>6</v>
      </c>
      <c r="C227" s="2" t="s">
        <v>7</v>
      </c>
      <c r="D227" s="2" t="s">
        <v>264</v>
      </c>
      <c r="E227" s="2" t="s">
        <v>13</v>
      </c>
      <c r="F227" s="18" t="s">
        <v>267</v>
      </c>
      <c r="G227" s="22" t="s">
        <v>2151</v>
      </c>
      <c r="H227" t="s">
        <v>2152</v>
      </c>
      <c r="I227" s="22" t="s">
        <v>2154</v>
      </c>
      <c r="J227" s="25" t="s">
        <v>2140</v>
      </c>
      <c r="K227" s="25" t="s">
        <v>2549</v>
      </c>
    </row>
    <row r="228" spans="1:11" ht="15.5" x14ac:dyDescent="0.35">
      <c r="A228" s="18">
        <v>16010030</v>
      </c>
      <c r="B228" s="1" t="s">
        <v>6</v>
      </c>
      <c r="C228" s="2" t="s">
        <v>7</v>
      </c>
      <c r="D228" s="2" t="s">
        <v>264</v>
      </c>
      <c r="E228" s="2" t="s">
        <v>15</v>
      </c>
      <c r="F228" s="18" t="s">
        <v>268</v>
      </c>
      <c r="G228" s="22" t="s">
        <v>2151</v>
      </c>
      <c r="H228" t="s">
        <v>2152</v>
      </c>
      <c r="I228" s="22" t="s">
        <v>2154</v>
      </c>
      <c r="J228" s="25" t="s">
        <v>2140</v>
      </c>
      <c r="K228" s="25" t="s">
        <v>2549</v>
      </c>
    </row>
    <row r="229" spans="1:11" ht="15.5" x14ac:dyDescent="0.35">
      <c r="A229" s="18">
        <v>16010040</v>
      </c>
      <c r="B229" s="1" t="s">
        <v>6</v>
      </c>
      <c r="C229" s="2" t="s">
        <v>7</v>
      </c>
      <c r="D229" s="2" t="s">
        <v>264</v>
      </c>
      <c r="E229" s="2" t="s">
        <v>17</v>
      </c>
      <c r="F229" s="18" t="s">
        <v>269</v>
      </c>
      <c r="G229" s="22" t="s">
        <v>2151</v>
      </c>
      <c r="H229" t="s">
        <v>2152</v>
      </c>
      <c r="I229" s="22" t="s">
        <v>2155</v>
      </c>
      <c r="J229" s="25" t="s">
        <v>2142</v>
      </c>
      <c r="K229" s="25" t="s">
        <v>2549</v>
      </c>
    </row>
    <row r="230" spans="1:11" ht="15.5" x14ac:dyDescent="0.35">
      <c r="A230" s="18">
        <v>16010050</v>
      </c>
      <c r="B230" s="1" t="s">
        <v>6</v>
      </c>
      <c r="C230" s="2" t="s">
        <v>7</v>
      </c>
      <c r="D230" s="2" t="s">
        <v>264</v>
      </c>
      <c r="E230" s="2" t="s">
        <v>19</v>
      </c>
      <c r="F230" s="18" t="s">
        <v>270</v>
      </c>
      <c r="G230" s="22" t="s">
        <v>2151</v>
      </c>
      <c r="H230" t="s">
        <v>2152</v>
      </c>
      <c r="I230" s="22" t="s">
        <v>2155</v>
      </c>
      <c r="J230" s="25" t="s">
        <v>2142</v>
      </c>
      <c r="K230" s="25" t="s">
        <v>2549</v>
      </c>
    </row>
    <row r="231" spans="1:11" ht="15.5" x14ac:dyDescent="0.35">
      <c r="A231" s="18">
        <v>16010060</v>
      </c>
      <c r="B231" s="1" t="s">
        <v>6</v>
      </c>
      <c r="C231" s="2" t="s">
        <v>7</v>
      </c>
      <c r="D231" s="2" t="s">
        <v>264</v>
      </c>
      <c r="E231" s="2" t="s">
        <v>48</v>
      </c>
      <c r="F231" s="18" t="s">
        <v>271</v>
      </c>
      <c r="G231" s="22" t="s">
        <v>2151</v>
      </c>
      <c r="H231" t="s">
        <v>2152</v>
      </c>
      <c r="I231" s="22" t="s">
        <v>2156</v>
      </c>
      <c r="J231" s="25" t="s">
        <v>2150</v>
      </c>
      <c r="K231" s="25" t="s">
        <v>2549</v>
      </c>
    </row>
    <row r="232" spans="1:11" ht="15.5" x14ac:dyDescent="0.35">
      <c r="A232" s="18">
        <v>16010070</v>
      </c>
      <c r="B232" s="1" t="s">
        <v>6</v>
      </c>
      <c r="C232" s="2" t="s">
        <v>7</v>
      </c>
      <c r="D232" s="2" t="s">
        <v>264</v>
      </c>
      <c r="E232" s="2" t="s">
        <v>21</v>
      </c>
      <c r="F232" s="18" t="s">
        <v>272</v>
      </c>
      <c r="G232" s="22" t="s">
        <v>2151</v>
      </c>
      <c r="H232" t="s">
        <v>2152</v>
      </c>
      <c r="I232" s="22" t="s">
        <v>2154</v>
      </c>
      <c r="J232" s="25" t="s">
        <v>2140</v>
      </c>
      <c r="K232" s="25" t="s">
        <v>2549</v>
      </c>
    </row>
    <row r="233" spans="1:11" ht="15.5" x14ac:dyDescent="0.35">
      <c r="A233" s="18">
        <v>16010080</v>
      </c>
      <c r="B233" s="1" t="s">
        <v>6</v>
      </c>
      <c r="C233" s="2" t="s">
        <v>7</v>
      </c>
      <c r="D233" s="2" t="s">
        <v>264</v>
      </c>
      <c r="E233" s="2" t="s">
        <v>23</v>
      </c>
      <c r="F233" s="18" t="s">
        <v>273</v>
      </c>
      <c r="G233" s="22" t="s">
        <v>2151</v>
      </c>
      <c r="H233" t="s">
        <v>2152</v>
      </c>
      <c r="I233" s="22" t="s">
        <v>2154</v>
      </c>
      <c r="J233" s="25" t="s">
        <v>2140</v>
      </c>
      <c r="K233" s="25" t="s">
        <v>2549</v>
      </c>
    </row>
    <row r="234" spans="1:11" ht="15.5" x14ac:dyDescent="0.35">
      <c r="A234" s="18">
        <v>16010090</v>
      </c>
      <c r="B234" s="1" t="s">
        <v>6</v>
      </c>
      <c r="C234" s="2" t="s">
        <v>7</v>
      </c>
      <c r="D234" s="2" t="s">
        <v>264</v>
      </c>
      <c r="E234" s="2" t="s">
        <v>25</v>
      </c>
      <c r="F234" s="18" t="s">
        <v>274</v>
      </c>
      <c r="G234" s="22" t="s">
        <v>2151</v>
      </c>
      <c r="H234" t="s">
        <v>2152</v>
      </c>
      <c r="I234" s="22" t="s">
        <v>2157</v>
      </c>
      <c r="J234" s="25" t="s">
        <v>25</v>
      </c>
      <c r="K234" s="25" t="s">
        <v>2549</v>
      </c>
    </row>
    <row r="235" spans="1:11" ht="15.5" x14ac:dyDescent="0.35">
      <c r="A235" s="18">
        <v>16010100</v>
      </c>
      <c r="B235" s="1" t="s">
        <v>6</v>
      </c>
      <c r="C235" s="2" t="s">
        <v>7</v>
      </c>
      <c r="D235" s="2" t="s">
        <v>264</v>
      </c>
      <c r="E235" s="2" t="s">
        <v>27</v>
      </c>
      <c r="F235" s="18" t="s">
        <v>275</v>
      </c>
      <c r="G235" s="22" t="s">
        <v>2151</v>
      </c>
      <c r="H235" t="s">
        <v>2152</v>
      </c>
      <c r="I235" s="22" t="s">
        <v>2158</v>
      </c>
      <c r="J235" s="25" t="s">
        <v>2145</v>
      </c>
      <c r="K235" s="25" t="s">
        <v>2548</v>
      </c>
    </row>
    <row r="236" spans="1:11" ht="15.5" x14ac:dyDescent="0.35">
      <c r="A236" s="18">
        <v>16010110</v>
      </c>
      <c r="B236" s="1" t="s">
        <v>6</v>
      </c>
      <c r="C236" s="2" t="s">
        <v>7</v>
      </c>
      <c r="D236" s="2" t="s">
        <v>264</v>
      </c>
      <c r="E236" s="2" t="s">
        <v>29</v>
      </c>
      <c r="F236" s="18" t="s">
        <v>276</v>
      </c>
      <c r="G236" s="22" t="s">
        <v>2151</v>
      </c>
      <c r="H236" t="s">
        <v>2152</v>
      </c>
      <c r="I236" s="22" t="s">
        <v>2159</v>
      </c>
      <c r="J236" s="25" t="s">
        <v>2147</v>
      </c>
      <c r="K236" s="25" t="s">
        <v>2548</v>
      </c>
    </row>
    <row r="237" spans="1:11" ht="15.5" x14ac:dyDescent="0.35">
      <c r="A237" s="18">
        <v>16010120</v>
      </c>
      <c r="B237" s="1" t="s">
        <v>6</v>
      </c>
      <c r="C237" s="2" t="s">
        <v>7</v>
      </c>
      <c r="D237" s="2" t="s">
        <v>264</v>
      </c>
      <c r="E237" s="2" t="s">
        <v>55</v>
      </c>
      <c r="F237" s="18" t="s">
        <v>277</v>
      </c>
      <c r="G237" s="22" t="s">
        <v>2151</v>
      </c>
      <c r="H237" t="s">
        <v>2152</v>
      </c>
      <c r="I237" s="22" t="s">
        <v>2160</v>
      </c>
      <c r="J237" s="25" t="s">
        <v>2095</v>
      </c>
      <c r="K237" s="25" t="s">
        <v>2548</v>
      </c>
    </row>
    <row r="238" spans="1:11" ht="15.5" x14ac:dyDescent="0.35">
      <c r="A238" s="18">
        <v>16010130</v>
      </c>
      <c r="B238" s="1" t="s">
        <v>6</v>
      </c>
      <c r="C238" s="2" t="s">
        <v>7</v>
      </c>
      <c r="D238" s="2" t="s">
        <v>264</v>
      </c>
      <c r="E238" s="2" t="s">
        <v>57</v>
      </c>
      <c r="F238" s="18" t="s">
        <v>278</v>
      </c>
      <c r="G238" s="22" t="s">
        <v>2151</v>
      </c>
      <c r="H238" t="s">
        <v>2152</v>
      </c>
      <c r="I238" s="22" t="s">
        <v>2160</v>
      </c>
      <c r="J238" s="25" t="s">
        <v>2095</v>
      </c>
      <c r="K238" s="25" t="s">
        <v>2550</v>
      </c>
    </row>
    <row r="239" spans="1:11" ht="15.5" x14ac:dyDescent="0.35">
      <c r="A239" s="18">
        <v>16010140</v>
      </c>
      <c r="B239" s="1" t="s">
        <v>6</v>
      </c>
      <c r="C239" s="2" t="s">
        <v>7</v>
      </c>
      <c r="D239" s="2" t="s">
        <v>264</v>
      </c>
      <c r="E239" s="2" t="s">
        <v>59</v>
      </c>
      <c r="F239" s="18" t="s">
        <v>279</v>
      </c>
      <c r="G239" s="22" t="s">
        <v>2151</v>
      </c>
      <c r="H239" t="s">
        <v>2152</v>
      </c>
      <c r="I239" s="22" t="s">
        <v>2160</v>
      </c>
      <c r="J239" s="25" t="s">
        <v>2095</v>
      </c>
      <c r="K239" s="25" t="s">
        <v>2548</v>
      </c>
    </row>
    <row r="240" spans="1:11" ht="15.5" x14ac:dyDescent="0.35">
      <c r="A240" s="18">
        <v>16010150</v>
      </c>
      <c r="B240" s="1" t="s">
        <v>6</v>
      </c>
      <c r="C240" s="2" t="s">
        <v>7</v>
      </c>
      <c r="D240" s="2" t="s">
        <v>264</v>
      </c>
      <c r="E240" s="2" t="s">
        <v>61</v>
      </c>
      <c r="F240" s="18" t="s">
        <v>280</v>
      </c>
      <c r="G240" s="22" t="s">
        <v>2151</v>
      </c>
      <c r="H240" t="s">
        <v>2152</v>
      </c>
      <c r="I240" s="22" t="s">
        <v>2160</v>
      </c>
      <c r="J240" s="25" t="s">
        <v>2095</v>
      </c>
      <c r="K240" s="25" t="s">
        <v>2548</v>
      </c>
    </row>
    <row r="241" spans="1:11" ht="15.5" x14ac:dyDescent="0.35">
      <c r="A241" s="18">
        <v>16010160</v>
      </c>
      <c r="B241" s="1" t="s">
        <v>6</v>
      </c>
      <c r="C241" s="2" t="s">
        <v>7</v>
      </c>
      <c r="D241" s="2" t="s">
        <v>264</v>
      </c>
      <c r="E241" s="2" t="s">
        <v>63</v>
      </c>
      <c r="F241" s="18" t="s">
        <v>281</v>
      </c>
      <c r="G241" s="22" t="s">
        <v>2151</v>
      </c>
      <c r="H241" t="s">
        <v>2152</v>
      </c>
      <c r="I241" s="22" t="s">
        <v>2160</v>
      </c>
      <c r="J241" s="25" t="s">
        <v>2095</v>
      </c>
      <c r="K241" s="25" t="s">
        <v>2549</v>
      </c>
    </row>
    <row r="242" spans="1:11" ht="15.5" x14ac:dyDescent="0.35">
      <c r="A242" s="18">
        <v>16010170</v>
      </c>
      <c r="B242" s="1" t="s">
        <v>6</v>
      </c>
      <c r="C242" s="2" t="s">
        <v>7</v>
      </c>
      <c r="D242" s="2" t="s">
        <v>264</v>
      </c>
      <c r="E242" s="2" t="s">
        <v>65</v>
      </c>
      <c r="F242" s="18" t="s">
        <v>282</v>
      </c>
      <c r="G242" s="22" t="s">
        <v>2151</v>
      </c>
      <c r="H242" t="s">
        <v>2152</v>
      </c>
      <c r="I242" s="22" t="s">
        <v>2160</v>
      </c>
      <c r="J242" s="25" t="s">
        <v>2095</v>
      </c>
      <c r="K242" s="25" t="s">
        <v>2548</v>
      </c>
    </row>
    <row r="243" spans="1:11" ht="15.5" x14ac:dyDescent="0.35">
      <c r="A243" s="18">
        <v>16010180</v>
      </c>
      <c r="B243" s="1" t="s">
        <v>6</v>
      </c>
      <c r="C243" s="2" t="s">
        <v>7</v>
      </c>
      <c r="D243" s="2" t="s">
        <v>264</v>
      </c>
      <c r="E243" s="2" t="s">
        <v>67</v>
      </c>
      <c r="F243" s="18" t="s">
        <v>283</v>
      </c>
      <c r="G243" s="22" t="s">
        <v>2151</v>
      </c>
      <c r="H243" t="s">
        <v>2152</v>
      </c>
      <c r="I243" s="22" t="s">
        <v>2160</v>
      </c>
      <c r="J243" s="25" t="s">
        <v>2095</v>
      </c>
      <c r="K243" s="25" t="s">
        <v>2548</v>
      </c>
    </row>
    <row r="244" spans="1:11" ht="15.5" x14ac:dyDescent="0.35">
      <c r="A244" s="18">
        <v>16010190</v>
      </c>
      <c r="B244" s="1" t="s">
        <v>6</v>
      </c>
      <c r="C244" s="2" t="s">
        <v>7</v>
      </c>
      <c r="D244" s="2" t="s">
        <v>264</v>
      </c>
      <c r="E244" s="2" t="s">
        <v>31</v>
      </c>
      <c r="F244" s="18" t="s">
        <v>284</v>
      </c>
      <c r="G244" s="22" t="s">
        <v>2151</v>
      </c>
      <c r="H244" t="s">
        <v>2152</v>
      </c>
      <c r="I244" s="22" t="s">
        <v>2160</v>
      </c>
      <c r="J244" s="25" t="s">
        <v>2095</v>
      </c>
      <c r="K244" s="25" t="s">
        <v>2548</v>
      </c>
    </row>
    <row r="245" spans="1:11" ht="15.5" x14ac:dyDescent="0.35">
      <c r="A245" s="18">
        <v>16010200</v>
      </c>
      <c r="B245" s="1" t="s">
        <v>6</v>
      </c>
      <c r="C245" s="2" t="s">
        <v>7</v>
      </c>
      <c r="D245" s="2" t="s">
        <v>264</v>
      </c>
      <c r="E245" s="2" t="s">
        <v>33</v>
      </c>
      <c r="F245" s="18" t="s">
        <v>285</v>
      </c>
      <c r="G245" s="22" t="s">
        <v>2151</v>
      </c>
      <c r="H245" t="s">
        <v>2152</v>
      </c>
      <c r="I245" s="22" t="s">
        <v>2160</v>
      </c>
      <c r="J245" s="25" t="s">
        <v>2095</v>
      </c>
      <c r="K245" s="25" t="s">
        <v>2548</v>
      </c>
    </row>
    <row r="246" spans="1:11" ht="15.5" x14ac:dyDescent="0.35">
      <c r="A246" s="18">
        <v>16010210</v>
      </c>
      <c r="B246" s="1" t="s">
        <v>6</v>
      </c>
      <c r="C246" s="2" t="s">
        <v>7</v>
      </c>
      <c r="D246" s="2" t="s">
        <v>264</v>
      </c>
      <c r="E246" s="2" t="s">
        <v>35</v>
      </c>
      <c r="F246" s="18" t="s">
        <v>286</v>
      </c>
      <c r="G246" s="22" t="s">
        <v>2151</v>
      </c>
      <c r="H246" t="s">
        <v>2152</v>
      </c>
      <c r="I246" s="22" t="s">
        <v>2160</v>
      </c>
      <c r="J246" s="25" t="s">
        <v>2095</v>
      </c>
      <c r="K246" s="25" t="s">
        <v>2548</v>
      </c>
    </row>
    <row r="247" spans="1:11" ht="15.5" x14ac:dyDescent="0.35">
      <c r="A247" s="18">
        <v>16010220</v>
      </c>
      <c r="B247" s="1" t="s">
        <v>6</v>
      </c>
      <c r="C247" s="2" t="s">
        <v>7</v>
      </c>
      <c r="D247" s="2" t="s">
        <v>264</v>
      </c>
      <c r="E247" s="2" t="s">
        <v>37</v>
      </c>
      <c r="F247" s="18" t="s">
        <v>287</v>
      </c>
      <c r="G247" s="22" t="s">
        <v>2151</v>
      </c>
      <c r="H247" t="s">
        <v>2152</v>
      </c>
      <c r="I247" s="22" t="s">
        <v>2160</v>
      </c>
      <c r="J247" s="25" t="s">
        <v>2095</v>
      </c>
      <c r="K247" s="25" t="s">
        <v>2548</v>
      </c>
    </row>
    <row r="248" spans="1:11" ht="15.5" x14ac:dyDescent="0.35">
      <c r="A248" s="18">
        <v>16010230</v>
      </c>
      <c r="B248" s="1" t="s">
        <v>6</v>
      </c>
      <c r="C248" s="2" t="s">
        <v>7</v>
      </c>
      <c r="D248" s="2" t="s">
        <v>264</v>
      </c>
      <c r="E248" s="2" t="s">
        <v>39</v>
      </c>
      <c r="F248" s="18" t="s">
        <v>288</v>
      </c>
      <c r="G248" s="22" t="s">
        <v>2151</v>
      </c>
      <c r="H248" t="s">
        <v>2152</v>
      </c>
      <c r="I248" s="22" t="s">
        <v>2160</v>
      </c>
      <c r="J248" s="25" t="s">
        <v>2095</v>
      </c>
      <c r="K248" s="25" t="s">
        <v>2548</v>
      </c>
    </row>
    <row r="249" spans="1:11" ht="15.5" x14ac:dyDescent="0.35">
      <c r="A249" s="18">
        <v>16011000</v>
      </c>
      <c r="B249" s="1" t="s">
        <v>6</v>
      </c>
      <c r="C249" s="2" t="s">
        <v>7</v>
      </c>
      <c r="D249" s="2" t="s">
        <v>289</v>
      </c>
      <c r="E249" s="2" t="s">
        <v>9</v>
      </c>
      <c r="F249" s="18" t="s">
        <v>290</v>
      </c>
      <c r="G249" s="22" t="s">
        <v>2151</v>
      </c>
      <c r="H249" t="s">
        <v>2152</v>
      </c>
      <c r="I249" s="22" t="s">
        <v>2153</v>
      </c>
      <c r="J249" s="25" t="s">
        <v>2138</v>
      </c>
      <c r="K249" s="25" t="s">
        <v>2548</v>
      </c>
    </row>
    <row r="250" spans="1:11" ht="15.5" x14ac:dyDescent="0.35">
      <c r="A250" s="18">
        <v>16011010</v>
      </c>
      <c r="B250" s="1" t="s">
        <v>6</v>
      </c>
      <c r="C250" s="2" t="s">
        <v>7</v>
      </c>
      <c r="D250" s="2" t="s">
        <v>289</v>
      </c>
      <c r="E250" s="2" t="s">
        <v>11</v>
      </c>
      <c r="F250" s="18" t="s">
        <v>291</v>
      </c>
      <c r="G250" s="22" t="s">
        <v>2151</v>
      </c>
      <c r="H250" t="s">
        <v>2152</v>
      </c>
      <c r="I250" s="22" t="s">
        <v>2154</v>
      </c>
      <c r="J250" s="25" t="s">
        <v>2140</v>
      </c>
      <c r="K250" s="25" t="s">
        <v>2549</v>
      </c>
    </row>
    <row r="251" spans="1:11" ht="15.5" x14ac:dyDescent="0.35">
      <c r="A251" s="18">
        <v>16011020</v>
      </c>
      <c r="B251" s="1" t="s">
        <v>6</v>
      </c>
      <c r="C251" s="2" t="s">
        <v>7</v>
      </c>
      <c r="D251" s="2" t="s">
        <v>289</v>
      </c>
      <c r="E251" s="2" t="s">
        <v>13</v>
      </c>
      <c r="F251" s="18" t="s">
        <v>292</v>
      </c>
      <c r="G251" s="22" t="s">
        <v>2151</v>
      </c>
      <c r="H251" t="s">
        <v>2152</v>
      </c>
      <c r="I251" s="22" t="s">
        <v>2154</v>
      </c>
      <c r="J251" s="25" t="s">
        <v>2140</v>
      </c>
      <c r="K251" s="25" t="s">
        <v>2549</v>
      </c>
    </row>
    <row r="252" spans="1:11" ht="15.5" x14ac:dyDescent="0.35">
      <c r="A252" s="18">
        <v>16011030</v>
      </c>
      <c r="B252" s="1" t="s">
        <v>6</v>
      </c>
      <c r="C252" s="2" t="s">
        <v>7</v>
      </c>
      <c r="D252" s="2" t="s">
        <v>289</v>
      </c>
      <c r="E252" s="2" t="s">
        <v>15</v>
      </c>
      <c r="F252" s="18" t="s">
        <v>293</v>
      </c>
      <c r="G252" s="22" t="s">
        <v>2151</v>
      </c>
      <c r="H252" t="s">
        <v>2152</v>
      </c>
      <c r="I252" s="22" t="s">
        <v>2154</v>
      </c>
      <c r="J252" s="25" t="s">
        <v>2140</v>
      </c>
      <c r="K252" s="25" t="s">
        <v>2549</v>
      </c>
    </row>
    <row r="253" spans="1:11" ht="15.5" x14ac:dyDescent="0.35">
      <c r="A253" s="18">
        <v>16011040</v>
      </c>
      <c r="B253" s="1" t="s">
        <v>6</v>
      </c>
      <c r="C253" s="2" t="s">
        <v>7</v>
      </c>
      <c r="D253" s="2" t="s">
        <v>289</v>
      </c>
      <c r="E253" s="2" t="s">
        <v>17</v>
      </c>
      <c r="F253" s="18" t="s">
        <v>294</v>
      </c>
      <c r="G253" s="22" t="s">
        <v>2151</v>
      </c>
      <c r="H253" t="s">
        <v>2152</v>
      </c>
      <c r="I253" s="22" t="s">
        <v>2155</v>
      </c>
      <c r="J253" s="25" t="s">
        <v>2142</v>
      </c>
      <c r="K253" s="25" t="s">
        <v>2549</v>
      </c>
    </row>
    <row r="254" spans="1:11" ht="15.5" x14ac:dyDescent="0.35">
      <c r="A254" s="18">
        <v>16011050</v>
      </c>
      <c r="B254" s="1" t="s">
        <v>6</v>
      </c>
      <c r="C254" s="2" t="s">
        <v>7</v>
      </c>
      <c r="D254" s="2" t="s">
        <v>289</v>
      </c>
      <c r="E254" s="2" t="s">
        <v>19</v>
      </c>
      <c r="F254" s="18" t="s">
        <v>295</v>
      </c>
      <c r="G254" s="22" t="s">
        <v>2151</v>
      </c>
      <c r="H254" t="s">
        <v>2152</v>
      </c>
      <c r="I254" s="22" t="s">
        <v>2155</v>
      </c>
      <c r="J254" s="25" t="s">
        <v>2142</v>
      </c>
      <c r="K254" s="25" t="s">
        <v>2549</v>
      </c>
    </row>
    <row r="255" spans="1:11" ht="15.5" x14ac:dyDescent="0.35">
      <c r="A255" s="18">
        <v>16011060</v>
      </c>
      <c r="B255" s="1" t="s">
        <v>6</v>
      </c>
      <c r="C255" s="2" t="s">
        <v>7</v>
      </c>
      <c r="D255" s="2" t="s">
        <v>289</v>
      </c>
      <c r="E255" s="2" t="s">
        <v>48</v>
      </c>
      <c r="F255" s="18" t="s">
        <v>296</v>
      </c>
      <c r="G255" s="22" t="s">
        <v>2151</v>
      </c>
      <c r="H255" t="s">
        <v>2152</v>
      </c>
      <c r="I255" s="22" t="s">
        <v>2156</v>
      </c>
      <c r="J255" s="25" t="s">
        <v>2150</v>
      </c>
      <c r="K255" s="25" t="s">
        <v>2549</v>
      </c>
    </row>
    <row r="256" spans="1:11" ht="15.5" x14ac:dyDescent="0.35">
      <c r="A256" s="18">
        <v>16011070</v>
      </c>
      <c r="B256" s="1" t="s">
        <v>6</v>
      </c>
      <c r="C256" s="2" t="s">
        <v>7</v>
      </c>
      <c r="D256" s="2" t="s">
        <v>289</v>
      </c>
      <c r="E256" s="2" t="s">
        <v>21</v>
      </c>
      <c r="F256" s="18" t="s">
        <v>297</v>
      </c>
      <c r="G256" s="22" t="s">
        <v>2151</v>
      </c>
      <c r="H256" t="s">
        <v>2152</v>
      </c>
      <c r="I256" s="22" t="s">
        <v>2154</v>
      </c>
      <c r="J256" s="25" t="s">
        <v>2140</v>
      </c>
      <c r="K256" s="25" t="s">
        <v>2549</v>
      </c>
    </row>
    <row r="257" spans="1:11" ht="15.5" x14ac:dyDescent="0.35">
      <c r="A257" s="18">
        <v>16011080</v>
      </c>
      <c r="B257" s="1" t="s">
        <v>6</v>
      </c>
      <c r="C257" s="2" t="s">
        <v>7</v>
      </c>
      <c r="D257" s="2" t="s">
        <v>289</v>
      </c>
      <c r="E257" s="2" t="s">
        <v>23</v>
      </c>
      <c r="F257" s="18" t="s">
        <v>298</v>
      </c>
      <c r="G257" s="22" t="s">
        <v>2151</v>
      </c>
      <c r="H257" t="s">
        <v>2152</v>
      </c>
      <c r="I257" s="22" t="s">
        <v>2154</v>
      </c>
      <c r="J257" s="25" t="s">
        <v>2140</v>
      </c>
      <c r="K257" s="25" t="s">
        <v>2549</v>
      </c>
    </row>
    <row r="258" spans="1:11" ht="15.5" x14ac:dyDescent="0.35">
      <c r="A258" s="18">
        <v>16011090</v>
      </c>
      <c r="B258" s="1" t="s">
        <v>6</v>
      </c>
      <c r="C258" s="2" t="s">
        <v>7</v>
      </c>
      <c r="D258" s="2" t="s">
        <v>289</v>
      </c>
      <c r="E258" s="2" t="s">
        <v>25</v>
      </c>
      <c r="F258" s="18" t="s">
        <v>299</v>
      </c>
      <c r="G258" s="22" t="s">
        <v>2151</v>
      </c>
      <c r="H258" t="s">
        <v>2152</v>
      </c>
      <c r="I258" s="22" t="s">
        <v>2157</v>
      </c>
      <c r="J258" s="25" t="s">
        <v>25</v>
      </c>
      <c r="K258" s="25" t="s">
        <v>2549</v>
      </c>
    </row>
    <row r="259" spans="1:11" ht="15.5" x14ac:dyDescent="0.35">
      <c r="A259" s="18">
        <v>16011100</v>
      </c>
      <c r="B259" s="1" t="s">
        <v>6</v>
      </c>
      <c r="C259" s="2" t="s">
        <v>7</v>
      </c>
      <c r="D259" s="2" t="s">
        <v>289</v>
      </c>
      <c r="E259" s="2" t="s">
        <v>27</v>
      </c>
      <c r="F259" s="18" t="s">
        <v>300</v>
      </c>
      <c r="G259" s="22" t="s">
        <v>2151</v>
      </c>
      <c r="H259" t="s">
        <v>2152</v>
      </c>
      <c r="I259" s="22" t="s">
        <v>2158</v>
      </c>
      <c r="J259" s="25" t="s">
        <v>2145</v>
      </c>
      <c r="K259" s="25" t="s">
        <v>2548</v>
      </c>
    </row>
    <row r="260" spans="1:11" ht="15.5" x14ac:dyDescent="0.35">
      <c r="A260" s="18">
        <v>16011110</v>
      </c>
      <c r="B260" s="1" t="s">
        <v>6</v>
      </c>
      <c r="C260" s="2" t="s">
        <v>7</v>
      </c>
      <c r="D260" s="2" t="s">
        <v>289</v>
      </c>
      <c r="E260" s="2" t="s">
        <v>29</v>
      </c>
      <c r="F260" s="18" t="s">
        <v>301</v>
      </c>
      <c r="G260" s="22" t="s">
        <v>2151</v>
      </c>
      <c r="H260" t="s">
        <v>2152</v>
      </c>
      <c r="I260" s="22" t="s">
        <v>2159</v>
      </c>
      <c r="J260" s="25" t="s">
        <v>2147</v>
      </c>
      <c r="K260" s="25" t="s">
        <v>2548</v>
      </c>
    </row>
    <row r="261" spans="1:11" ht="15.5" x14ac:dyDescent="0.35">
      <c r="A261" s="18">
        <v>16011120</v>
      </c>
      <c r="B261" s="1" t="s">
        <v>6</v>
      </c>
      <c r="C261" s="2" t="s">
        <v>7</v>
      </c>
      <c r="D261" s="2" t="s">
        <v>289</v>
      </c>
      <c r="E261" s="2" t="s">
        <v>55</v>
      </c>
      <c r="F261" s="18" t="s">
        <v>302</v>
      </c>
      <c r="G261" s="22" t="s">
        <v>2151</v>
      </c>
      <c r="H261" t="s">
        <v>2152</v>
      </c>
      <c r="I261" s="22" t="s">
        <v>2160</v>
      </c>
      <c r="J261" s="25" t="s">
        <v>2095</v>
      </c>
      <c r="K261" s="25" t="s">
        <v>2548</v>
      </c>
    </row>
    <row r="262" spans="1:11" ht="15.5" x14ac:dyDescent="0.35">
      <c r="A262" s="18">
        <v>16011130</v>
      </c>
      <c r="B262" s="1" t="s">
        <v>6</v>
      </c>
      <c r="C262" s="2" t="s">
        <v>7</v>
      </c>
      <c r="D262" s="2" t="s">
        <v>289</v>
      </c>
      <c r="E262" s="2" t="s">
        <v>57</v>
      </c>
      <c r="F262" s="18" t="s">
        <v>303</v>
      </c>
      <c r="G262" s="22" t="s">
        <v>2151</v>
      </c>
      <c r="H262" t="s">
        <v>2152</v>
      </c>
      <c r="I262" s="22" t="s">
        <v>2160</v>
      </c>
      <c r="J262" s="25" t="s">
        <v>2095</v>
      </c>
      <c r="K262" s="25" t="s">
        <v>2548</v>
      </c>
    </row>
    <row r="263" spans="1:11" ht="15.5" x14ac:dyDescent="0.35">
      <c r="A263" s="18">
        <v>16011140</v>
      </c>
      <c r="B263" s="1" t="s">
        <v>6</v>
      </c>
      <c r="C263" s="2" t="s">
        <v>7</v>
      </c>
      <c r="D263" s="2" t="s">
        <v>289</v>
      </c>
      <c r="E263" s="2" t="s">
        <v>59</v>
      </c>
      <c r="F263" s="18" t="s">
        <v>304</v>
      </c>
      <c r="G263" s="22" t="s">
        <v>2151</v>
      </c>
      <c r="H263" t="s">
        <v>2152</v>
      </c>
      <c r="I263" s="22" t="s">
        <v>2160</v>
      </c>
      <c r="J263" s="25" t="s">
        <v>2095</v>
      </c>
      <c r="K263" s="25" t="s">
        <v>2548</v>
      </c>
    </row>
    <row r="264" spans="1:11" ht="15.5" x14ac:dyDescent="0.35">
      <c r="A264" s="18">
        <v>16011150</v>
      </c>
      <c r="B264" s="1" t="s">
        <v>6</v>
      </c>
      <c r="C264" s="2" t="s">
        <v>7</v>
      </c>
      <c r="D264" s="2" t="s">
        <v>289</v>
      </c>
      <c r="E264" s="2" t="s">
        <v>61</v>
      </c>
      <c r="F264" s="18" t="s">
        <v>305</v>
      </c>
      <c r="G264" s="22" t="s">
        <v>2151</v>
      </c>
      <c r="H264" t="s">
        <v>2152</v>
      </c>
      <c r="I264" s="22" t="s">
        <v>2160</v>
      </c>
      <c r="J264" s="25" t="s">
        <v>2095</v>
      </c>
      <c r="K264" s="25" t="s">
        <v>2548</v>
      </c>
    </row>
    <row r="265" spans="1:11" ht="15.5" x14ac:dyDescent="0.35">
      <c r="A265" s="18">
        <v>16011160</v>
      </c>
      <c r="B265" s="1" t="s">
        <v>6</v>
      </c>
      <c r="C265" s="2" t="s">
        <v>7</v>
      </c>
      <c r="D265" s="2" t="s">
        <v>289</v>
      </c>
      <c r="E265" s="2" t="s">
        <v>63</v>
      </c>
      <c r="F265" s="18" t="s">
        <v>306</v>
      </c>
      <c r="G265" s="22" t="s">
        <v>2151</v>
      </c>
      <c r="H265" t="s">
        <v>2152</v>
      </c>
      <c r="I265" s="22" t="s">
        <v>2160</v>
      </c>
      <c r="J265" s="25" t="s">
        <v>2095</v>
      </c>
      <c r="K265" s="25" t="s">
        <v>2549</v>
      </c>
    </row>
    <row r="266" spans="1:11" ht="15.5" x14ac:dyDescent="0.35">
      <c r="A266" s="18">
        <v>16011170</v>
      </c>
      <c r="B266" s="1" t="s">
        <v>6</v>
      </c>
      <c r="C266" s="2" t="s">
        <v>7</v>
      </c>
      <c r="D266" s="2" t="s">
        <v>289</v>
      </c>
      <c r="E266" s="2" t="s">
        <v>65</v>
      </c>
      <c r="F266" s="18" t="s">
        <v>307</v>
      </c>
      <c r="G266" s="22" t="s">
        <v>2151</v>
      </c>
      <c r="H266" t="s">
        <v>2152</v>
      </c>
      <c r="I266" s="22" t="s">
        <v>2160</v>
      </c>
      <c r="J266" s="25" t="s">
        <v>2095</v>
      </c>
      <c r="K266" s="25" t="s">
        <v>2548</v>
      </c>
    </row>
    <row r="267" spans="1:11" ht="15.5" x14ac:dyDescent="0.35">
      <c r="A267" s="18">
        <v>16011180</v>
      </c>
      <c r="B267" s="1" t="s">
        <v>6</v>
      </c>
      <c r="C267" s="2" t="s">
        <v>7</v>
      </c>
      <c r="D267" s="2" t="s">
        <v>289</v>
      </c>
      <c r="E267" s="2" t="s">
        <v>67</v>
      </c>
      <c r="F267" s="18" t="s">
        <v>308</v>
      </c>
      <c r="G267" s="22" t="s">
        <v>2151</v>
      </c>
      <c r="H267" t="s">
        <v>2152</v>
      </c>
      <c r="I267" s="22" t="s">
        <v>2160</v>
      </c>
      <c r="J267" s="25" t="s">
        <v>2095</v>
      </c>
      <c r="K267" s="25" t="s">
        <v>2548</v>
      </c>
    </row>
    <row r="268" spans="1:11" ht="15.5" x14ac:dyDescent="0.35">
      <c r="A268" s="18">
        <v>16011190</v>
      </c>
      <c r="B268" s="1" t="s">
        <v>6</v>
      </c>
      <c r="C268" s="2" t="s">
        <v>7</v>
      </c>
      <c r="D268" s="2" t="s">
        <v>289</v>
      </c>
      <c r="E268" s="2" t="s">
        <v>31</v>
      </c>
      <c r="F268" s="18" t="s">
        <v>309</v>
      </c>
      <c r="G268" s="22" t="s">
        <v>2151</v>
      </c>
      <c r="H268" t="s">
        <v>2152</v>
      </c>
      <c r="I268" s="22" t="s">
        <v>2160</v>
      </c>
      <c r="J268" s="25" t="s">
        <v>2095</v>
      </c>
      <c r="K268" s="25" t="s">
        <v>2548</v>
      </c>
    </row>
    <row r="269" spans="1:11" ht="15.5" x14ac:dyDescent="0.35">
      <c r="A269" s="18">
        <v>16011200</v>
      </c>
      <c r="B269" s="1" t="s">
        <v>6</v>
      </c>
      <c r="C269" s="2" t="s">
        <v>7</v>
      </c>
      <c r="D269" s="2" t="s">
        <v>289</v>
      </c>
      <c r="E269" s="2" t="s">
        <v>33</v>
      </c>
      <c r="F269" s="18" t="s">
        <v>310</v>
      </c>
      <c r="G269" s="22" t="s">
        <v>2151</v>
      </c>
      <c r="H269" t="s">
        <v>2152</v>
      </c>
      <c r="I269" s="22" t="s">
        <v>2160</v>
      </c>
      <c r="J269" s="25" t="s">
        <v>2095</v>
      </c>
      <c r="K269" s="25" t="s">
        <v>2548</v>
      </c>
    </row>
    <row r="270" spans="1:11" ht="15.5" x14ac:dyDescent="0.35">
      <c r="A270" s="18">
        <v>16011210</v>
      </c>
      <c r="B270" s="1" t="s">
        <v>6</v>
      </c>
      <c r="C270" s="2" t="s">
        <v>7</v>
      </c>
      <c r="D270" s="2" t="s">
        <v>289</v>
      </c>
      <c r="E270" s="2" t="s">
        <v>35</v>
      </c>
      <c r="F270" s="18" t="s">
        <v>311</v>
      </c>
      <c r="G270" s="22" t="s">
        <v>2151</v>
      </c>
      <c r="H270" t="s">
        <v>2152</v>
      </c>
      <c r="I270" s="22" t="s">
        <v>2160</v>
      </c>
      <c r="J270" s="25" t="s">
        <v>2095</v>
      </c>
      <c r="K270" s="25" t="s">
        <v>2548</v>
      </c>
    </row>
    <row r="271" spans="1:11" ht="15.5" x14ac:dyDescent="0.35">
      <c r="A271" s="18">
        <v>16011220</v>
      </c>
      <c r="B271" s="1" t="s">
        <v>6</v>
      </c>
      <c r="C271" s="2" t="s">
        <v>7</v>
      </c>
      <c r="D271" s="2" t="s">
        <v>289</v>
      </c>
      <c r="E271" s="2" t="s">
        <v>37</v>
      </c>
      <c r="F271" s="18" t="s">
        <v>312</v>
      </c>
      <c r="G271" s="22" t="s">
        <v>2151</v>
      </c>
      <c r="H271" t="s">
        <v>2152</v>
      </c>
      <c r="I271" s="22" t="s">
        <v>2160</v>
      </c>
      <c r="J271" s="25" t="s">
        <v>2095</v>
      </c>
      <c r="K271" s="25" t="s">
        <v>2548</v>
      </c>
    </row>
    <row r="272" spans="1:11" ht="15.5" x14ac:dyDescent="0.35">
      <c r="A272" s="18">
        <v>16011230</v>
      </c>
      <c r="B272" s="1" t="s">
        <v>6</v>
      </c>
      <c r="C272" s="2" t="s">
        <v>7</v>
      </c>
      <c r="D272" s="2" t="s">
        <v>289</v>
      </c>
      <c r="E272" s="2" t="s">
        <v>39</v>
      </c>
      <c r="F272" s="18" t="s">
        <v>313</v>
      </c>
      <c r="G272" s="22" t="s">
        <v>2151</v>
      </c>
      <c r="H272" t="s">
        <v>2152</v>
      </c>
      <c r="I272" s="22" t="s">
        <v>2160</v>
      </c>
      <c r="J272" s="25" t="s">
        <v>2095</v>
      </c>
      <c r="K272" s="25" t="s">
        <v>2548</v>
      </c>
    </row>
    <row r="273" spans="1:11" ht="15.5" x14ac:dyDescent="0.35">
      <c r="A273" s="18">
        <v>16012000</v>
      </c>
      <c r="B273" s="1" t="s">
        <v>6</v>
      </c>
      <c r="C273" s="2" t="s">
        <v>7</v>
      </c>
      <c r="D273" s="2" t="s">
        <v>314</v>
      </c>
      <c r="E273" s="2" t="s">
        <v>9</v>
      </c>
      <c r="F273" s="18" t="s">
        <v>315</v>
      </c>
      <c r="G273" s="22" t="s">
        <v>2151</v>
      </c>
      <c r="H273" t="s">
        <v>2152</v>
      </c>
      <c r="I273" s="22" t="s">
        <v>2153</v>
      </c>
      <c r="J273" s="25" t="s">
        <v>2138</v>
      </c>
      <c r="K273" s="25" t="s">
        <v>2548</v>
      </c>
    </row>
    <row r="274" spans="1:11" ht="15.5" x14ac:dyDescent="0.35">
      <c r="A274" s="18">
        <v>16012010</v>
      </c>
      <c r="B274" s="1" t="s">
        <v>6</v>
      </c>
      <c r="C274" s="2" t="s">
        <v>7</v>
      </c>
      <c r="D274" s="2" t="s">
        <v>314</v>
      </c>
      <c r="E274" s="2" t="s">
        <v>11</v>
      </c>
      <c r="F274" s="18" t="s">
        <v>316</v>
      </c>
      <c r="G274" s="22" t="s">
        <v>2151</v>
      </c>
      <c r="H274" t="s">
        <v>2152</v>
      </c>
      <c r="I274" s="22" t="s">
        <v>2154</v>
      </c>
      <c r="J274" s="25" t="s">
        <v>2140</v>
      </c>
      <c r="K274" s="25" t="s">
        <v>2549</v>
      </c>
    </row>
    <row r="275" spans="1:11" ht="15.5" x14ac:dyDescent="0.35">
      <c r="A275" s="18">
        <v>16012020</v>
      </c>
      <c r="B275" s="1" t="s">
        <v>6</v>
      </c>
      <c r="C275" s="2" t="s">
        <v>7</v>
      </c>
      <c r="D275" s="2" t="s">
        <v>314</v>
      </c>
      <c r="E275" s="2" t="s">
        <v>13</v>
      </c>
      <c r="F275" s="18" t="s">
        <v>317</v>
      </c>
      <c r="G275" s="22" t="s">
        <v>2151</v>
      </c>
      <c r="H275" t="s">
        <v>2152</v>
      </c>
      <c r="I275" s="22" t="s">
        <v>2154</v>
      </c>
      <c r="J275" s="25" t="s">
        <v>2140</v>
      </c>
      <c r="K275" s="25" t="s">
        <v>2549</v>
      </c>
    </row>
    <row r="276" spans="1:11" ht="15.5" x14ac:dyDescent="0.35">
      <c r="A276" s="18">
        <v>16012030</v>
      </c>
      <c r="B276" s="1" t="s">
        <v>6</v>
      </c>
      <c r="C276" s="2" t="s">
        <v>7</v>
      </c>
      <c r="D276" s="2" t="s">
        <v>314</v>
      </c>
      <c r="E276" s="2" t="s">
        <v>15</v>
      </c>
      <c r="F276" s="18" t="s">
        <v>318</v>
      </c>
      <c r="G276" s="22" t="s">
        <v>2151</v>
      </c>
      <c r="H276" t="s">
        <v>2152</v>
      </c>
      <c r="I276" s="22" t="s">
        <v>2154</v>
      </c>
      <c r="J276" s="25" t="s">
        <v>2140</v>
      </c>
      <c r="K276" s="25" t="s">
        <v>2549</v>
      </c>
    </row>
    <row r="277" spans="1:11" ht="15.5" x14ac:dyDescent="0.35">
      <c r="A277" s="18">
        <v>16012040</v>
      </c>
      <c r="B277" s="1" t="s">
        <v>6</v>
      </c>
      <c r="C277" s="2" t="s">
        <v>7</v>
      </c>
      <c r="D277" s="2" t="s">
        <v>314</v>
      </c>
      <c r="E277" s="2" t="s">
        <v>17</v>
      </c>
      <c r="F277" s="18" t="s">
        <v>319</v>
      </c>
      <c r="G277" s="22" t="s">
        <v>2151</v>
      </c>
      <c r="H277" t="s">
        <v>2152</v>
      </c>
      <c r="I277" s="22" t="s">
        <v>2155</v>
      </c>
      <c r="J277" s="25" t="s">
        <v>2142</v>
      </c>
      <c r="K277" s="25" t="s">
        <v>2549</v>
      </c>
    </row>
    <row r="278" spans="1:11" ht="15.5" x14ac:dyDescent="0.35">
      <c r="A278" s="18">
        <v>16012050</v>
      </c>
      <c r="B278" s="1" t="s">
        <v>6</v>
      </c>
      <c r="C278" s="2" t="s">
        <v>7</v>
      </c>
      <c r="D278" s="2" t="s">
        <v>314</v>
      </c>
      <c r="E278" s="2" t="s">
        <v>19</v>
      </c>
      <c r="F278" s="18" t="s">
        <v>320</v>
      </c>
      <c r="G278" s="22" t="s">
        <v>2151</v>
      </c>
      <c r="H278" t="s">
        <v>2152</v>
      </c>
      <c r="I278" s="22" t="s">
        <v>2155</v>
      </c>
      <c r="J278" s="25" t="s">
        <v>2142</v>
      </c>
      <c r="K278" s="25" t="s">
        <v>2549</v>
      </c>
    </row>
    <row r="279" spans="1:11" ht="15.5" x14ac:dyDescent="0.35">
      <c r="A279" s="18">
        <v>16012060</v>
      </c>
      <c r="B279" s="1" t="s">
        <v>6</v>
      </c>
      <c r="C279" s="2" t="s">
        <v>7</v>
      </c>
      <c r="D279" s="2" t="s">
        <v>314</v>
      </c>
      <c r="E279" s="2" t="s">
        <v>48</v>
      </c>
      <c r="F279" s="18" t="s">
        <v>321</v>
      </c>
      <c r="G279" s="22" t="s">
        <v>2151</v>
      </c>
      <c r="H279" t="s">
        <v>2152</v>
      </c>
      <c r="I279" s="22" t="s">
        <v>2156</v>
      </c>
      <c r="J279" s="25" t="s">
        <v>2150</v>
      </c>
      <c r="K279" s="25" t="s">
        <v>2549</v>
      </c>
    </row>
    <row r="280" spans="1:11" ht="15.5" x14ac:dyDescent="0.35">
      <c r="A280" s="18">
        <v>16012070</v>
      </c>
      <c r="B280" s="1" t="s">
        <v>6</v>
      </c>
      <c r="C280" s="2" t="s">
        <v>7</v>
      </c>
      <c r="D280" s="2" t="s">
        <v>314</v>
      </c>
      <c r="E280" s="2" t="s">
        <v>21</v>
      </c>
      <c r="F280" s="18" t="s">
        <v>322</v>
      </c>
      <c r="G280" s="22" t="s">
        <v>2151</v>
      </c>
      <c r="H280" t="s">
        <v>2152</v>
      </c>
      <c r="I280" s="22" t="s">
        <v>2154</v>
      </c>
      <c r="J280" s="25" t="s">
        <v>2140</v>
      </c>
      <c r="K280" s="25" t="s">
        <v>2549</v>
      </c>
    </row>
    <row r="281" spans="1:11" ht="15.5" x14ac:dyDescent="0.35">
      <c r="A281" s="18">
        <v>16012080</v>
      </c>
      <c r="B281" s="1" t="s">
        <v>6</v>
      </c>
      <c r="C281" s="2" t="s">
        <v>7</v>
      </c>
      <c r="D281" s="2" t="s">
        <v>314</v>
      </c>
      <c r="E281" s="2" t="s">
        <v>23</v>
      </c>
      <c r="F281" s="18" t="s">
        <v>323</v>
      </c>
      <c r="G281" s="22" t="s">
        <v>2151</v>
      </c>
      <c r="H281" t="s">
        <v>2152</v>
      </c>
      <c r="I281" s="22" t="s">
        <v>2154</v>
      </c>
      <c r="J281" s="25" t="s">
        <v>2140</v>
      </c>
      <c r="K281" s="25" t="s">
        <v>2549</v>
      </c>
    </row>
    <row r="282" spans="1:11" ht="15.5" x14ac:dyDescent="0.35">
      <c r="A282" s="18">
        <v>16012090</v>
      </c>
      <c r="B282" s="1" t="s">
        <v>6</v>
      </c>
      <c r="C282" s="2" t="s">
        <v>7</v>
      </c>
      <c r="D282" s="2" t="s">
        <v>314</v>
      </c>
      <c r="E282" s="2" t="s">
        <v>25</v>
      </c>
      <c r="F282" s="18" t="s">
        <v>324</v>
      </c>
      <c r="G282" s="22" t="s">
        <v>2151</v>
      </c>
      <c r="H282" t="s">
        <v>2152</v>
      </c>
      <c r="I282" s="22" t="s">
        <v>2157</v>
      </c>
      <c r="J282" s="25" t="s">
        <v>25</v>
      </c>
      <c r="K282" s="25" t="s">
        <v>2549</v>
      </c>
    </row>
    <row r="283" spans="1:11" ht="15.5" x14ac:dyDescent="0.35">
      <c r="A283" s="18">
        <v>16012100</v>
      </c>
      <c r="B283" s="1" t="s">
        <v>6</v>
      </c>
      <c r="C283" s="2" t="s">
        <v>7</v>
      </c>
      <c r="D283" s="2" t="s">
        <v>314</v>
      </c>
      <c r="E283" s="2" t="s">
        <v>27</v>
      </c>
      <c r="F283" s="18" t="s">
        <v>325</v>
      </c>
      <c r="G283" s="22" t="s">
        <v>2151</v>
      </c>
      <c r="H283" t="s">
        <v>2152</v>
      </c>
      <c r="I283" s="22" t="s">
        <v>2158</v>
      </c>
      <c r="J283" s="25" t="s">
        <v>2145</v>
      </c>
      <c r="K283" s="25" t="s">
        <v>2548</v>
      </c>
    </row>
    <row r="284" spans="1:11" ht="15.5" x14ac:dyDescent="0.35">
      <c r="A284" s="18">
        <v>16012110</v>
      </c>
      <c r="B284" s="1" t="s">
        <v>6</v>
      </c>
      <c r="C284" s="2" t="s">
        <v>7</v>
      </c>
      <c r="D284" s="2" t="s">
        <v>314</v>
      </c>
      <c r="E284" s="2" t="s">
        <v>29</v>
      </c>
      <c r="F284" s="18" t="s">
        <v>326</v>
      </c>
      <c r="G284" s="22" t="s">
        <v>2151</v>
      </c>
      <c r="H284" t="s">
        <v>2152</v>
      </c>
      <c r="I284" s="22" t="s">
        <v>2159</v>
      </c>
      <c r="J284" s="25" t="s">
        <v>2147</v>
      </c>
      <c r="K284" s="25" t="s">
        <v>2548</v>
      </c>
    </row>
    <row r="285" spans="1:11" ht="15.5" x14ac:dyDescent="0.35">
      <c r="A285" s="18">
        <v>16012120</v>
      </c>
      <c r="B285" s="1" t="s">
        <v>6</v>
      </c>
      <c r="C285" s="2" t="s">
        <v>7</v>
      </c>
      <c r="D285" s="2" t="s">
        <v>314</v>
      </c>
      <c r="E285" s="2" t="s">
        <v>55</v>
      </c>
      <c r="F285" s="18" t="s">
        <v>327</v>
      </c>
      <c r="G285" s="22" t="s">
        <v>2151</v>
      </c>
      <c r="H285" t="s">
        <v>2152</v>
      </c>
      <c r="I285" s="22" t="s">
        <v>2160</v>
      </c>
      <c r="J285" s="25" t="s">
        <v>2095</v>
      </c>
      <c r="K285" s="25" t="s">
        <v>2548</v>
      </c>
    </row>
    <row r="286" spans="1:11" ht="15.5" x14ac:dyDescent="0.35">
      <c r="A286" s="18">
        <v>16012130</v>
      </c>
      <c r="B286" s="1" t="s">
        <v>6</v>
      </c>
      <c r="C286" s="2" t="s">
        <v>7</v>
      </c>
      <c r="D286" s="2" t="s">
        <v>314</v>
      </c>
      <c r="E286" s="2" t="s">
        <v>57</v>
      </c>
      <c r="F286" s="18" t="s">
        <v>328</v>
      </c>
      <c r="G286" s="22" t="s">
        <v>2151</v>
      </c>
      <c r="H286" t="s">
        <v>2152</v>
      </c>
      <c r="I286" s="22" t="s">
        <v>2160</v>
      </c>
      <c r="J286" s="25" t="s">
        <v>2095</v>
      </c>
      <c r="K286" s="25" t="s">
        <v>2548</v>
      </c>
    </row>
    <row r="287" spans="1:11" ht="15.5" x14ac:dyDescent="0.35">
      <c r="A287" s="18">
        <v>16012140</v>
      </c>
      <c r="B287" s="1" t="s">
        <v>6</v>
      </c>
      <c r="C287" s="2" t="s">
        <v>7</v>
      </c>
      <c r="D287" s="2" t="s">
        <v>314</v>
      </c>
      <c r="E287" s="2" t="s">
        <v>59</v>
      </c>
      <c r="F287" s="18" t="s">
        <v>329</v>
      </c>
      <c r="G287" s="22" t="s">
        <v>2151</v>
      </c>
      <c r="H287" t="s">
        <v>2152</v>
      </c>
      <c r="I287" s="22" t="s">
        <v>2160</v>
      </c>
      <c r="J287" s="25" t="s">
        <v>2095</v>
      </c>
      <c r="K287" s="25" t="s">
        <v>2548</v>
      </c>
    </row>
    <row r="288" spans="1:11" ht="15.5" x14ac:dyDescent="0.35">
      <c r="A288" s="18">
        <v>16012150</v>
      </c>
      <c r="B288" s="1" t="s">
        <v>6</v>
      </c>
      <c r="C288" s="2" t="s">
        <v>7</v>
      </c>
      <c r="D288" s="2" t="s">
        <v>314</v>
      </c>
      <c r="E288" s="2" t="s">
        <v>61</v>
      </c>
      <c r="F288" s="18" t="s">
        <v>330</v>
      </c>
      <c r="G288" s="22" t="s">
        <v>2151</v>
      </c>
      <c r="H288" t="s">
        <v>2152</v>
      </c>
      <c r="I288" s="22" t="s">
        <v>2160</v>
      </c>
      <c r="J288" s="25" t="s">
        <v>2095</v>
      </c>
      <c r="K288" s="25" t="s">
        <v>2548</v>
      </c>
    </row>
    <row r="289" spans="1:11" ht="15.5" x14ac:dyDescent="0.35">
      <c r="A289" s="18">
        <v>16012160</v>
      </c>
      <c r="B289" s="1" t="s">
        <v>6</v>
      </c>
      <c r="C289" s="2" t="s">
        <v>7</v>
      </c>
      <c r="D289" s="2" t="s">
        <v>314</v>
      </c>
      <c r="E289" s="2" t="s">
        <v>63</v>
      </c>
      <c r="F289" s="18" t="s">
        <v>331</v>
      </c>
      <c r="G289" s="22" t="s">
        <v>2151</v>
      </c>
      <c r="H289" t="s">
        <v>2152</v>
      </c>
      <c r="I289" s="22" t="s">
        <v>2160</v>
      </c>
      <c r="J289" s="25" t="s">
        <v>2095</v>
      </c>
      <c r="K289" s="25" t="s">
        <v>2549</v>
      </c>
    </row>
    <row r="290" spans="1:11" ht="15.5" x14ac:dyDescent="0.35">
      <c r="A290" s="18">
        <v>16012170</v>
      </c>
      <c r="B290" s="1" t="s">
        <v>6</v>
      </c>
      <c r="C290" s="2" t="s">
        <v>7</v>
      </c>
      <c r="D290" s="2" t="s">
        <v>314</v>
      </c>
      <c r="E290" s="2" t="s">
        <v>65</v>
      </c>
      <c r="F290" s="18" t="s">
        <v>332</v>
      </c>
      <c r="G290" s="22" t="s">
        <v>2151</v>
      </c>
      <c r="H290" t="s">
        <v>2152</v>
      </c>
      <c r="I290" s="22" t="s">
        <v>2160</v>
      </c>
      <c r="J290" s="25" t="s">
        <v>2095</v>
      </c>
      <c r="K290" s="25" t="s">
        <v>2548</v>
      </c>
    </row>
    <row r="291" spans="1:11" ht="15.5" x14ac:dyDescent="0.35">
      <c r="A291" s="18">
        <v>16012180</v>
      </c>
      <c r="B291" s="1" t="s">
        <v>6</v>
      </c>
      <c r="C291" s="2" t="s">
        <v>7</v>
      </c>
      <c r="D291" s="2" t="s">
        <v>314</v>
      </c>
      <c r="E291" s="2" t="s">
        <v>67</v>
      </c>
      <c r="F291" s="18" t="s">
        <v>333</v>
      </c>
      <c r="G291" s="22" t="s">
        <v>2151</v>
      </c>
      <c r="H291" t="s">
        <v>2152</v>
      </c>
      <c r="I291" s="22" t="s">
        <v>2160</v>
      </c>
      <c r="J291" s="25" t="s">
        <v>2095</v>
      </c>
      <c r="K291" s="25" t="s">
        <v>2548</v>
      </c>
    </row>
    <row r="292" spans="1:11" ht="15.5" x14ac:dyDescent="0.35">
      <c r="A292" s="18">
        <v>16012190</v>
      </c>
      <c r="B292" s="1" t="s">
        <v>6</v>
      </c>
      <c r="C292" s="2" t="s">
        <v>7</v>
      </c>
      <c r="D292" s="2" t="s">
        <v>314</v>
      </c>
      <c r="E292" s="2" t="s">
        <v>31</v>
      </c>
      <c r="F292" s="18" t="s">
        <v>334</v>
      </c>
      <c r="G292" s="22" t="s">
        <v>2151</v>
      </c>
      <c r="H292" t="s">
        <v>2152</v>
      </c>
      <c r="I292" s="22" t="s">
        <v>2160</v>
      </c>
      <c r="J292" s="25" t="s">
        <v>2095</v>
      </c>
      <c r="K292" s="25" t="s">
        <v>2548</v>
      </c>
    </row>
    <row r="293" spans="1:11" ht="15.5" x14ac:dyDescent="0.35">
      <c r="A293" s="18">
        <v>16012200</v>
      </c>
      <c r="B293" s="1" t="s">
        <v>6</v>
      </c>
      <c r="C293" s="2" t="s">
        <v>7</v>
      </c>
      <c r="D293" s="2" t="s">
        <v>314</v>
      </c>
      <c r="E293" s="2" t="s">
        <v>33</v>
      </c>
      <c r="F293" s="18" t="s">
        <v>335</v>
      </c>
      <c r="G293" s="22" t="s">
        <v>2151</v>
      </c>
      <c r="H293" t="s">
        <v>2152</v>
      </c>
      <c r="I293" s="22" t="s">
        <v>2160</v>
      </c>
      <c r="J293" s="25" t="s">
        <v>2095</v>
      </c>
      <c r="K293" s="25" t="s">
        <v>2548</v>
      </c>
    </row>
    <row r="294" spans="1:11" ht="15.5" x14ac:dyDescent="0.35">
      <c r="A294" s="18">
        <v>16012210</v>
      </c>
      <c r="B294" s="1" t="s">
        <v>6</v>
      </c>
      <c r="C294" s="2" t="s">
        <v>7</v>
      </c>
      <c r="D294" s="2" t="s">
        <v>314</v>
      </c>
      <c r="E294" s="2" t="s">
        <v>35</v>
      </c>
      <c r="F294" s="18" t="s">
        <v>336</v>
      </c>
      <c r="G294" s="22" t="s">
        <v>2151</v>
      </c>
      <c r="H294" t="s">
        <v>2152</v>
      </c>
      <c r="I294" s="22" t="s">
        <v>2160</v>
      </c>
      <c r="J294" s="25" t="s">
        <v>2095</v>
      </c>
      <c r="K294" s="25" t="s">
        <v>2548</v>
      </c>
    </row>
    <row r="295" spans="1:11" ht="15.5" x14ac:dyDescent="0.35">
      <c r="A295" s="18">
        <v>16012220</v>
      </c>
      <c r="B295" s="1" t="s">
        <v>6</v>
      </c>
      <c r="C295" s="2" t="s">
        <v>7</v>
      </c>
      <c r="D295" s="2" t="s">
        <v>314</v>
      </c>
      <c r="E295" s="2" t="s">
        <v>37</v>
      </c>
      <c r="F295" s="18" t="s">
        <v>337</v>
      </c>
      <c r="G295" s="22" t="s">
        <v>2151</v>
      </c>
      <c r="H295" t="s">
        <v>2152</v>
      </c>
      <c r="I295" s="22" t="s">
        <v>2160</v>
      </c>
      <c r="J295" s="25" t="s">
        <v>2095</v>
      </c>
      <c r="K295" s="25" t="s">
        <v>2548</v>
      </c>
    </row>
    <row r="296" spans="1:11" ht="15.5" x14ac:dyDescent="0.35">
      <c r="A296" s="18">
        <v>16012230</v>
      </c>
      <c r="B296" s="1" t="s">
        <v>6</v>
      </c>
      <c r="C296" s="2" t="s">
        <v>7</v>
      </c>
      <c r="D296" s="2" t="s">
        <v>314</v>
      </c>
      <c r="E296" s="2" t="s">
        <v>39</v>
      </c>
      <c r="F296" s="18" t="s">
        <v>338</v>
      </c>
      <c r="G296" s="22" t="s">
        <v>2151</v>
      </c>
      <c r="H296" t="s">
        <v>2152</v>
      </c>
      <c r="I296" s="22" t="s">
        <v>2160</v>
      </c>
      <c r="J296" s="25" t="s">
        <v>2095</v>
      </c>
      <c r="K296" s="25" t="s">
        <v>2548</v>
      </c>
    </row>
    <row r="297" spans="1:11" ht="15.5" x14ac:dyDescent="0.35">
      <c r="A297" s="18">
        <v>16013000</v>
      </c>
      <c r="B297" s="1" t="s">
        <v>6</v>
      </c>
      <c r="C297" s="2" t="s">
        <v>7</v>
      </c>
      <c r="D297" s="2" t="s">
        <v>339</v>
      </c>
      <c r="E297" s="2" t="s">
        <v>9</v>
      </c>
      <c r="F297" s="18" t="s">
        <v>340</v>
      </c>
      <c r="G297" s="22" t="s">
        <v>2161</v>
      </c>
      <c r="H297" t="s">
        <v>2162</v>
      </c>
      <c r="I297" s="22" t="s">
        <v>2163</v>
      </c>
      <c r="J297" s="25" t="s">
        <v>2138</v>
      </c>
      <c r="K297" s="25" t="s">
        <v>2548</v>
      </c>
    </row>
    <row r="298" spans="1:11" ht="15.5" x14ac:dyDescent="0.35">
      <c r="A298" s="18">
        <v>16013010</v>
      </c>
      <c r="B298" s="1" t="s">
        <v>6</v>
      </c>
      <c r="C298" s="2" t="s">
        <v>7</v>
      </c>
      <c r="D298" s="2" t="s">
        <v>339</v>
      </c>
      <c r="E298" s="2" t="s">
        <v>11</v>
      </c>
      <c r="F298" s="18" t="s">
        <v>341</v>
      </c>
      <c r="G298" s="22" t="s">
        <v>2161</v>
      </c>
      <c r="H298" t="s">
        <v>2162</v>
      </c>
      <c r="I298" s="22" t="s">
        <v>2164</v>
      </c>
      <c r="J298" s="25" t="s">
        <v>2140</v>
      </c>
      <c r="K298" s="25" t="s">
        <v>2549</v>
      </c>
    </row>
    <row r="299" spans="1:11" ht="15.5" x14ac:dyDescent="0.35">
      <c r="A299" s="18">
        <v>16013020</v>
      </c>
      <c r="B299" s="1" t="s">
        <v>6</v>
      </c>
      <c r="C299" s="2" t="s">
        <v>7</v>
      </c>
      <c r="D299" s="2" t="s">
        <v>339</v>
      </c>
      <c r="E299" s="2" t="s">
        <v>13</v>
      </c>
      <c r="F299" s="18" t="s">
        <v>342</v>
      </c>
      <c r="G299" s="22" t="s">
        <v>2161</v>
      </c>
      <c r="H299" t="s">
        <v>2162</v>
      </c>
      <c r="I299" s="22" t="s">
        <v>2164</v>
      </c>
      <c r="J299" s="25" t="s">
        <v>2140</v>
      </c>
      <c r="K299" s="25" t="s">
        <v>2549</v>
      </c>
    </row>
    <row r="300" spans="1:11" ht="15.5" x14ac:dyDescent="0.35">
      <c r="A300" s="18">
        <v>16013030</v>
      </c>
      <c r="B300" s="1" t="s">
        <v>6</v>
      </c>
      <c r="C300" s="2" t="s">
        <v>7</v>
      </c>
      <c r="D300" s="2" t="s">
        <v>339</v>
      </c>
      <c r="E300" s="2" t="s">
        <v>15</v>
      </c>
      <c r="F300" s="18" t="s">
        <v>343</v>
      </c>
      <c r="G300" s="22" t="s">
        <v>2161</v>
      </c>
      <c r="H300" t="s">
        <v>2162</v>
      </c>
      <c r="I300" s="22" t="s">
        <v>2164</v>
      </c>
      <c r="J300" s="25" t="s">
        <v>2140</v>
      </c>
      <c r="K300" s="25" t="s">
        <v>2549</v>
      </c>
    </row>
    <row r="301" spans="1:11" ht="15.5" x14ac:dyDescent="0.35">
      <c r="A301" s="18">
        <v>16013040</v>
      </c>
      <c r="B301" s="1" t="s">
        <v>6</v>
      </c>
      <c r="C301" s="2" t="s">
        <v>7</v>
      </c>
      <c r="D301" s="2" t="s">
        <v>339</v>
      </c>
      <c r="E301" s="2" t="s">
        <v>17</v>
      </c>
      <c r="F301" s="18" t="s">
        <v>344</v>
      </c>
      <c r="G301" s="22" t="s">
        <v>2161</v>
      </c>
      <c r="H301" t="s">
        <v>2162</v>
      </c>
      <c r="I301" s="22" t="s">
        <v>2165</v>
      </c>
      <c r="J301" s="25" t="s">
        <v>2142</v>
      </c>
      <c r="K301" s="25" t="s">
        <v>2549</v>
      </c>
    </row>
    <row r="302" spans="1:11" ht="15.5" x14ac:dyDescent="0.35">
      <c r="A302" s="18">
        <v>16013050</v>
      </c>
      <c r="B302" s="1" t="s">
        <v>6</v>
      </c>
      <c r="C302" s="2" t="s">
        <v>7</v>
      </c>
      <c r="D302" s="2" t="s">
        <v>339</v>
      </c>
      <c r="E302" s="2" t="s">
        <v>19</v>
      </c>
      <c r="F302" s="18" t="s">
        <v>345</v>
      </c>
      <c r="G302" s="22" t="s">
        <v>2161</v>
      </c>
      <c r="H302" t="s">
        <v>2162</v>
      </c>
      <c r="I302" s="22" t="s">
        <v>2165</v>
      </c>
      <c r="J302" s="25" t="s">
        <v>2142</v>
      </c>
      <c r="K302" s="25" t="s">
        <v>2549</v>
      </c>
    </row>
    <row r="303" spans="1:11" ht="15.5" x14ac:dyDescent="0.35">
      <c r="A303" s="18">
        <v>16013060</v>
      </c>
      <c r="B303" s="1" t="s">
        <v>6</v>
      </c>
      <c r="C303" s="2" t="s">
        <v>7</v>
      </c>
      <c r="D303" s="2" t="s">
        <v>339</v>
      </c>
      <c r="E303" s="2" t="s">
        <v>346</v>
      </c>
      <c r="F303" s="18" t="s">
        <v>347</v>
      </c>
      <c r="G303" s="22" t="s">
        <v>2161</v>
      </c>
      <c r="H303" t="s">
        <v>2162</v>
      </c>
      <c r="I303" s="22" t="s">
        <v>2166</v>
      </c>
      <c r="J303" s="25" t="s">
        <v>2167</v>
      </c>
      <c r="K303" s="25" t="s">
        <v>2549</v>
      </c>
    </row>
    <row r="304" spans="1:11" ht="15.5" x14ac:dyDescent="0.35">
      <c r="A304" s="18">
        <v>16013070</v>
      </c>
      <c r="B304" s="1" t="s">
        <v>6</v>
      </c>
      <c r="C304" s="2" t="s">
        <v>7</v>
      </c>
      <c r="D304" s="2" t="s">
        <v>339</v>
      </c>
      <c r="E304" s="2" t="s">
        <v>21</v>
      </c>
      <c r="F304" s="18" t="s">
        <v>348</v>
      </c>
      <c r="G304" s="22" t="s">
        <v>2161</v>
      </c>
      <c r="H304" t="s">
        <v>2162</v>
      </c>
      <c r="I304" s="22" t="s">
        <v>2164</v>
      </c>
      <c r="J304" s="25" t="s">
        <v>2140</v>
      </c>
      <c r="K304" s="25" t="s">
        <v>2549</v>
      </c>
    </row>
    <row r="305" spans="1:11" ht="15.5" x14ac:dyDescent="0.35">
      <c r="A305" s="18">
        <v>16013080</v>
      </c>
      <c r="B305" s="1" t="s">
        <v>6</v>
      </c>
      <c r="C305" s="2" t="s">
        <v>7</v>
      </c>
      <c r="D305" s="2" t="s">
        <v>339</v>
      </c>
      <c r="E305" s="2" t="s">
        <v>23</v>
      </c>
      <c r="F305" s="18" t="s">
        <v>349</v>
      </c>
      <c r="G305" s="22" t="s">
        <v>2161</v>
      </c>
      <c r="H305" t="s">
        <v>2162</v>
      </c>
      <c r="I305" s="22" t="s">
        <v>2164</v>
      </c>
      <c r="J305" s="25" t="s">
        <v>2140</v>
      </c>
      <c r="K305" s="25" t="s">
        <v>2549</v>
      </c>
    </row>
    <row r="306" spans="1:11" ht="15.5" x14ac:dyDescent="0.35">
      <c r="A306" s="18">
        <v>16013090</v>
      </c>
      <c r="B306" s="1" t="s">
        <v>6</v>
      </c>
      <c r="C306" s="2" t="s">
        <v>7</v>
      </c>
      <c r="D306" s="2" t="s">
        <v>339</v>
      </c>
      <c r="E306" s="2" t="s">
        <v>25</v>
      </c>
      <c r="F306" s="18" t="s">
        <v>350</v>
      </c>
      <c r="G306" s="22" t="s">
        <v>2161</v>
      </c>
      <c r="H306" t="s">
        <v>2162</v>
      </c>
      <c r="I306" s="22" t="s">
        <v>2168</v>
      </c>
      <c r="J306" s="25" t="s">
        <v>25</v>
      </c>
      <c r="K306" s="25" t="s">
        <v>2549</v>
      </c>
    </row>
    <row r="307" spans="1:11" ht="15.5" x14ac:dyDescent="0.35">
      <c r="A307" s="18">
        <v>16013100</v>
      </c>
      <c r="B307" s="1" t="s">
        <v>6</v>
      </c>
      <c r="C307" s="2" t="s">
        <v>7</v>
      </c>
      <c r="D307" s="2" t="s">
        <v>339</v>
      </c>
      <c r="E307" s="2" t="s">
        <v>27</v>
      </c>
      <c r="F307" s="18" t="s">
        <v>351</v>
      </c>
      <c r="G307" s="22" t="s">
        <v>2161</v>
      </c>
      <c r="H307" t="s">
        <v>2162</v>
      </c>
      <c r="I307" s="22" t="s">
        <v>2166</v>
      </c>
      <c r="J307" s="25" t="s">
        <v>2167</v>
      </c>
      <c r="K307" s="25" t="s">
        <v>2548</v>
      </c>
    </row>
    <row r="308" spans="1:11" ht="15.5" x14ac:dyDescent="0.35">
      <c r="A308" s="18">
        <v>16013110</v>
      </c>
      <c r="B308" s="1" t="s">
        <v>6</v>
      </c>
      <c r="C308" s="2" t="s">
        <v>7</v>
      </c>
      <c r="D308" s="2" t="s">
        <v>339</v>
      </c>
      <c r="E308" s="2" t="s">
        <v>29</v>
      </c>
      <c r="F308" s="18" t="s">
        <v>352</v>
      </c>
      <c r="G308" s="22" t="s">
        <v>2161</v>
      </c>
      <c r="H308" t="s">
        <v>2162</v>
      </c>
      <c r="I308" s="22" t="s">
        <v>2169</v>
      </c>
      <c r="J308" s="25" t="s">
        <v>29</v>
      </c>
      <c r="K308" s="25" t="s">
        <v>2548</v>
      </c>
    </row>
    <row r="309" spans="1:11" ht="15.5" x14ac:dyDescent="0.35">
      <c r="A309" s="18">
        <v>16013120</v>
      </c>
      <c r="B309" s="1" t="s">
        <v>6</v>
      </c>
      <c r="C309" s="2" t="s">
        <v>7</v>
      </c>
      <c r="D309" s="2" t="s">
        <v>339</v>
      </c>
      <c r="E309" s="2" t="s">
        <v>31</v>
      </c>
      <c r="F309" s="18" t="s">
        <v>353</v>
      </c>
      <c r="G309" s="22" t="s">
        <v>2161</v>
      </c>
      <c r="H309" t="s">
        <v>2162</v>
      </c>
      <c r="I309" s="22" t="s">
        <v>2170</v>
      </c>
      <c r="J309" s="25" t="s">
        <v>2095</v>
      </c>
      <c r="K309" s="25" t="s">
        <v>2548</v>
      </c>
    </row>
    <row r="310" spans="1:11" ht="15.5" x14ac:dyDescent="0.35">
      <c r="A310" s="18">
        <v>16013130</v>
      </c>
      <c r="B310" s="1" t="s">
        <v>6</v>
      </c>
      <c r="C310" s="2" t="s">
        <v>7</v>
      </c>
      <c r="D310" s="2" t="s">
        <v>339</v>
      </c>
      <c r="E310" s="2" t="s">
        <v>33</v>
      </c>
      <c r="F310" s="18" t="s">
        <v>354</v>
      </c>
      <c r="G310" s="22" t="s">
        <v>2161</v>
      </c>
      <c r="H310" t="s">
        <v>2162</v>
      </c>
      <c r="I310" s="22" t="s">
        <v>2170</v>
      </c>
      <c r="J310" s="25" t="s">
        <v>2095</v>
      </c>
      <c r="K310" s="25" t="s">
        <v>2548</v>
      </c>
    </row>
    <row r="311" spans="1:11" ht="15.5" x14ac:dyDescent="0.35">
      <c r="A311" s="18">
        <v>16013140</v>
      </c>
      <c r="B311" s="1" t="s">
        <v>6</v>
      </c>
      <c r="C311" s="2" t="s">
        <v>7</v>
      </c>
      <c r="D311" s="2" t="s">
        <v>339</v>
      </c>
      <c r="E311" s="2" t="s">
        <v>35</v>
      </c>
      <c r="F311" s="18" t="s">
        <v>355</v>
      </c>
      <c r="G311" s="22" t="s">
        <v>2161</v>
      </c>
      <c r="H311" t="s">
        <v>2162</v>
      </c>
      <c r="I311" s="22" t="s">
        <v>2170</v>
      </c>
      <c r="J311" s="25" t="s">
        <v>2095</v>
      </c>
      <c r="K311" s="25" t="s">
        <v>2548</v>
      </c>
    </row>
    <row r="312" spans="1:11" ht="15.5" x14ac:dyDescent="0.35">
      <c r="A312" s="18">
        <v>16013150</v>
      </c>
      <c r="B312" s="1" t="s">
        <v>6</v>
      </c>
      <c r="C312" s="2" t="s">
        <v>7</v>
      </c>
      <c r="D312" s="2" t="s">
        <v>339</v>
      </c>
      <c r="E312" s="2" t="s">
        <v>37</v>
      </c>
      <c r="F312" s="18" t="s">
        <v>356</v>
      </c>
      <c r="G312" s="22" t="s">
        <v>2161</v>
      </c>
      <c r="H312" t="s">
        <v>2162</v>
      </c>
      <c r="I312" s="22" t="s">
        <v>2170</v>
      </c>
      <c r="J312" s="25" t="s">
        <v>2095</v>
      </c>
      <c r="K312" s="25" t="s">
        <v>2548</v>
      </c>
    </row>
    <row r="313" spans="1:11" ht="15.5" x14ac:dyDescent="0.35">
      <c r="A313" s="18">
        <v>16013160</v>
      </c>
      <c r="B313" s="1" t="s">
        <v>6</v>
      </c>
      <c r="C313" s="2" t="s">
        <v>7</v>
      </c>
      <c r="D313" s="2" t="s">
        <v>339</v>
      </c>
      <c r="E313" s="2" t="s">
        <v>39</v>
      </c>
      <c r="F313" s="18" t="s">
        <v>357</v>
      </c>
      <c r="G313" s="22" t="s">
        <v>2161</v>
      </c>
      <c r="H313" t="s">
        <v>2162</v>
      </c>
      <c r="I313" s="22" t="s">
        <v>2170</v>
      </c>
      <c r="J313" s="25" t="s">
        <v>2095</v>
      </c>
      <c r="K313" s="25" t="s">
        <v>2548</v>
      </c>
    </row>
    <row r="314" spans="1:11" ht="15.5" x14ac:dyDescent="0.35">
      <c r="A314" s="18">
        <v>16014000</v>
      </c>
      <c r="B314" s="1" t="s">
        <v>6</v>
      </c>
      <c r="C314" s="2" t="s">
        <v>7</v>
      </c>
      <c r="D314" s="2" t="s">
        <v>358</v>
      </c>
      <c r="E314" s="2" t="s">
        <v>9</v>
      </c>
      <c r="F314" s="18" t="s">
        <v>359</v>
      </c>
      <c r="G314" s="22" t="s">
        <v>2171</v>
      </c>
      <c r="H314" t="s">
        <v>2172</v>
      </c>
      <c r="I314" s="22" t="s">
        <v>2173</v>
      </c>
      <c r="J314" s="25" t="s">
        <v>2138</v>
      </c>
      <c r="K314" s="25" t="s">
        <v>2548</v>
      </c>
    </row>
    <row r="315" spans="1:11" ht="15.5" x14ac:dyDescent="0.35">
      <c r="A315" s="18">
        <v>16014010</v>
      </c>
      <c r="B315" s="1" t="s">
        <v>6</v>
      </c>
      <c r="C315" s="2" t="s">
        <v>7</v>
      </c>
      <c r="D315" s="2" t="s">
        <v>358</v>
      </c>
      <c r="E315" s="2" t="s">
        <v>11</v>
      </c>
      <c r="F315" s="18" t="s">
        <v>360</v>
      </c>
      <c r="G315" s="22" t="s">
        <v>2171</v>
      </c>
      <c r="H315" t="s">
        <v>2172</v>
      </c>
      <c r="I315" s="22" t="s">
        <v>2174</v>
      </c>
      <c r="J315" s="25" t="s">
        <v>2140</v>
      </c>
      <c r="K315" s="25" t="s">
        <v>2549</v>
      </c>
    </row>
    <row r="316" spans="1:11" ht="15.5" x14ac:dyDescent="0.35">
      <c r="A316" s="18">
        <v>16014020</v>
      </c>
      <c r="B316" s="1" t="s">
        <v>6</v>
      </c>
      <c r="C316" s="2" t="s">
        <v>7</v>
      </c>
      <c r="D316" s="2" t="s">
        <v>358</v>
      </c>
      <c r="E316" s="2" t="s">
        <v>13</v>
      </c>
      <c r="F316" s="18" t="s">
        <v>361</v>
      </c>
      <c r="G316" s="22" t="s">
        <v>2171</v>
      </c>
      <c r="H316" t="s">
        <v>2172</v>
      </c>
      <c r="I316" s="22" t="s">
        <v>2174</v>
      </c>
      <c r="J316" s="25" t="s">
        <v>2140</v>
      </c>
      <c r="K316" s="25" t="s">
        <v>2549</v>
      </c>
    </row>
    <row r="317" spans="1:11" ht="15.5" x14ac:dyDescent="0.35">
      <c r="A317" s="18">
        <v>16014030</v>
      </c>
      <c r="B317" s="1" t="s">
        <v>6</v>
      </c>
      <c r="C317" s="2" t="s">
        <v>7</v>
      </c>
      <c r="D317" s="2" t="s">
        <v>358</v>
      </c>
      <c r="E317" s="2" t="s">
        <v>15</v>
      </c>
      <c r="F317" s="18" t="s">
        <v>362</v>
      </c>
      <c r="G317" s="22" t="s">
        <v>2171</v>
      </c>
      <c r="H317" t="s">
        <v>2172</v>
      </c>
      <c r="I317" s="22" t="s">
        <v>2174</v>
      </c>
      <c r="J317" s="25" t="s">
        <v>2140</v>
      </c>
      <c r="K317" s="25" t="s">
        <v>2549</v>
      </c>
    </row>
    <row r="318" spans="1:11" ht="15.5" x14ac:dyDescent="0.35">
      <c r="A318" s="18">
        <v>16014040</v>
      </c>
      <c r="B318" s="1" t="s">
        <v>6</v>
      </c>
      <c r="C318" s="2" t="s">
        <v>7</v>
      </c>
      <c r="D318" s="2" t="s">
        <v>358</v>
      </c>
      <c r="E318" s="2" t="s">
        <v>17</v>
      </c>
      <c r="F318" s="18" t="s">
        <v>363</v>
      </c>
      <c r="G318" s="22" t="s">
        <v>2171</v>
      </c>
      <c r="H318" t="s">
        <v>2172</v>
      </c>
      <c r="I318" s="22" t="s">
        <v>2175</v>
      </c>
      <c r="J318" s="25" t="s">
        <v>2142</v>
      </c>
      <c r="K318" s="25" t="s">
        <v>2549</v>
      </c>
    </row>
    <row r="319" spans="1:11" ht="15.5" x14ac:dyDescent="0.35">
      <c r="A319" s="18">
        <v>16014050</v>
      </c>
      <c r="B319" s="1" t="s">
        <v>6</v>
      </c>
      <c r="C319" s="2" t="s">
        <v>7</v>
      </c>
      <c r="D319" s="2" t="s">
        <v>358</v>
      </c>
      <c r="E319" s="2" t="s">
        <v>19</v>
      </c>
      <c r="F319" s="18" t="s">
        <v>364</v>
      </c>
      <c r="G319" s="22" t="s">
        <v>2171</v>
      </c>
      <c r="H319" t="s">
        <v>2172</v>
      </c>
      <c r="I319" s="22" t="s">
        <v>2175</v>
      </c>
      <c r="J319" s="25" t="s">
        <v>2142</v>
      </c>
      <c r="K319" s="25" t="s">
        <v>2549</v>
      </c>
    </row>
    <row r="320" spans="1:11" ht="15.5" x14ac:dyDescent="0.35">
      <c r="A320" s="18">
        <v>16014060</v>
      </c>
      <c r="B320" s="1" t="s">
        <v>6</v>
      </c>
      <c r="C320" s="2" t="s">
        <v>7</v>
      </c>
      <c r="D320" s="2" t="s">
        <v>358</v>
      </c>
      <c r="E320" s="2" t="s">
        <v>365</v>
      </c>
      <c r="F320" s="18" t="s">
        <v>366</v>
      </c>
      <c r="G320" s="22" t="s">
        <v>2171</v>
      </c>
      <c r="H320" t="s">
        <v>2172</v>
      </c>
      <c r="I320" s="22" t="s">
        <v>2176</v>
      </c>
      <c r="J320" s="25" t="s">
        <v>2150</v>
      </c>
      <c r="K320" s="25" t="s">
        <v>2549</v>
      </c>
    </row>
    <row r="321" spans="1:11" ht="15.5" x14ac:dyDescent="0.35">
      <c r="A321" s="18">
        <v>16014070</v>
      </c>
      <c r="B321" s="1" t="s">
        <v>6</v>
      </c>
      <c r="C321" s="2" t="s">
        <v>7</v>
      </c>
      <c r="D321" s="2" t="s">
        <v>358</v>
      </c>
      <c r="E321" s="2" t="s">
        <v>367</v>
      </c>
      <c r="F321" s="18" t="s">
        <v>368</v>
      </c>
      <c r="G321" s="22" t="s">
        <v>2171</v>
      </c>
      <c r="H321" t="s">
        <v>2172</v>
      </c>
      <c r="I321" s="22" t="s">
        <v>2174</v>
      </c>
      <c r="J321" s="25" t="s">
        <v>2140</v>
      </c>
      <c r="K321" s="25" t="s">
        <v>2549</v>
      </c>
    </row>
    <row r="322" spans="1:11" ht="15.5" x14ac:dyDescent="0.35">
      <c r="A322" s="18">
        <v>16014080</v>
      </c>
      <c r="B322" s="1" t="s">
        <v>6</v>
      </c>
      <c r="C322" s="2" t="s">
        <v>7</v>
      </c>
      <c r="D322" s="2" t="s">
        <v>358</v>
      </c>
      <c r="E322" s="2" t="s">
        <v>369</v>
      </c>
      <c r="F322" s="18" t="s">
        <v>370</v>
      </c>
      <c r="G322" s="22" t="s">
        <v>2171</v>
      </c>
      <c r="H322" t="s">
        <v>2172</v>
      </c>
      <c r="I322" s="22" t="s">
        <v>2174</v>
      </c>
      <c r="J322" s="25" t="s">
        <v>2140</v>
      </c>
      <c r="K322" s="25" t="s">
        <v>2549</v>
      </c>
    </row>
    <row r="323" spans="1:11" ht="15.5" x14ac:dyDescent="0.35">
      <c r="A323" s="18">
        <v>16014090</v>
      </c>
      <c r="B323" s="1" t="s">
        <v>6</v>
      </c>
      <c r="C323" s="2" t="s">
        <v>7</v>
      </c>
      <c r="D323" s="2" t="s">
        <v>358</v>
      </c>
      <c r="E323" s="2" t="s">
        <v>25</v>
      </c>
      <c r="F323" s="18" t="s">
        <v>371</v>
      </c>
      <c r="G323" s="22" t="s">
        <v>2171</v>
      </c>
      <c r="H323" t="s">
        <v>2172</v>
      </c>
      <c r="I323" s="22" t="s">
        <v>2177</v>
      </c>
      <c r="J323" s="25" t="s">
        <v>25</v>
      </c>
      <c r="K323" s="25" t="s">
        <v>2549</v>
      </c>
    </row>
    <row r="324" spans="1:11" ht="15.5" x14ac:dyDescent="0.35">
      <c r="A324" s="18">
        <v>16014100</v>
      </c>
      <c r="B324" s="1" t="s">
        <v>6</v>
      </c>
      <c r="C324" s="2" t="s">
        <v>7</v>
      </c>
      <c r="D324" s="2" t="s">
        <v>358</v>
      </c>
      <c r="E324" s="2" t="s">
        <v>27</v>
      </c>
      <c r="F324" s="18" t="s">
        <v>372</v>
      </c>
      <c r="G324" s="22" t="s">
        <v>2171</v>
      </c>
      <c r="H324" t="s">
        <v>2172</v>
      </c>
      <c r="I324" s="22" t="s">
        <v>2178</v>
      </c>
      <c r="J324" s="25" t="s">
        <v>2145</v>
      </c>
      <c r="K324" s="25" t="s">
        <v>2548</v>
      </c>
    </row>
    <row r="325" spans="1:11" ht="15.5" x14ac:dyDescent="0.35">
      <c r="A325" s="18">
        <v>16014110</v>
      </c>
      <c r="B325" s="1" t="s">
        <v>6</v>
      </c>
      <c r="C325" s="2" t="s">
        <v>7</v>
      </c>
      <c r="D325" s="2" t="s">
        <v>358</v>
      </c>
      <c r="E325" s="2" t="s">
        <v>29</v>
      </c>
      <c r="F325" s="18" t="s">
        <v>373</v>
      </c>
      <c r="G325" s="22" t="s">
        <v>2171</v>
      </c>
      <c r="H325" t="s">
        <v>2172</v>
      </c>
      <c r="I325" s="22" t="s">
        <v>2179</v>
      </c>
      <c r="J325" s="25" t="s">
        <v>2147</v>
      </c>
      <c r="K325" s="25" t="s">
        <v>2548</v>
      </c>
    </row>
    <row r="326" spans="1:11" ht="15.5" x14ac:dyDescent="0.35">
      <c r="A326" s="18">
        <v>16014120</v>
      </c>
      <c r="B326" s="1" t="s">
        <v>6</v>
      </c>
      <c r="C326" s="2" t="s">
        <v>7</v>
      </c>
      <c r="D326" s="2" t="s">
        <v>358</v>
      </c>
      <c r="E326" s="2" t="s">
        <v>374</v>
      </c>
      <c r="F326" s="18" t="s">
        <v>375</v>
      </c>
      <c r="G326" s="22" t="s">
        <v>2171</v>
      </c>
      <c r="H326" t="s">
        <v>2172</v>
      </c>
      <c r="I326" s="22" t="s">
        <v>2180</v>
      </c>
      <c r="J326" s="25" t="s">
        <v>2095</v>
      </c>
      <c r="K326" s="25" t="s">
        <v>2548</v>
      </c>
    </row>
    <row r="327" spans="1:11" ht="15.5" x14ac:dyDescent="0.35">
      <c r="A327" s="18">
        <v>16014130</v>
      </c>
      <c r="B327" s="1" t="s">
        <v>6</v>
      </c>
      <c r="C327" s="2" t="s">
        <v>7</v>
      </c>
      <c r="D327" s="2" t="s">
        <v>358</v>
      </c>
      <c r="E327" s="2" t="s">
        <v>376</v>
      </c>
      <c r="F327" s="18" t="s">
        <v>377</v>
      </c>
      <c r="G327" s="22" t="s">
        <v>2171</v>
      </c>
      <c r="H327" t="s">
        <v>2172</v>
      </c>
      <c r="I327" s="22" t="s">
        <v>2180</v>
      </c>
      <c r="J327" s="25" t="s">
        <v>2095</v>
      </c>
      <c r="K327" s="25" t="s">
        <v>2548</v>
      </c>
    </row>
    <row r="328" spans="1:11" ht="15.5" x14ac:dyDescent="0.35">
      <c r="A328" s="18">
        <v>16014140</v>
      </c>
      <c r="B328" s="1" t="s">
        <v>6</v>
      </c>
      <c r="C328" s="2" t="s">
        <v>7</v>
      </c>
      <c r="D328" s="2" t="s">
        <v>358</v>
      </c>
      <c r="E328" s="2" t="s">
        <v>378</v>
      </c>
      <c r="F328" s="18" t="s">
        <v>379</v>
      </c>
      <c r="G328" s="22" t="s">
        <v>2171</v>
      </c>
      <c r="H328" t="s">
        <v>2172</v>
      </c>
      <c r="I328" s="22" t="s">
        <v>2180</v>
      </c>
      <c r="J328" s="25" t="s">
        <v>2095</v>
      </c>
      <c r="K328" s="25" t="s">
        <v>2548</v>
      </c>
    </row>
    <row r="329" spans="1:11" ht="15.5" x14ac:dyDescent="0.35">
      <c r="A329" s="18">
        <v>16014150</v>
      </c>
      <c r="B329" s="1" t="s">
        <v>6</v>
      </c>
      <c r="C329" s="2" t="s">
        <v>7</v>
      </c>
      <c r="D329" s="2" t="s">
        <v>358</v>
      </c>
      <c r="E329" s="2" t="s">
        <v>380</v>
      </c>
      <c r="F329" s="18" t="s">
        <v>381</v>
      </c>
      <c r="G329" s="22" t="s">
        <v>2171</v>
      </c>
      <c r="H329" t="s">
        <v>2172</v>
      </c>
      <c r="I329" s="22" t="s">
        <v>2180</v>
      </c>
      <c r="J329" s="25" t="s">
        <v>2095</v>
      </c>
      <c r="K329" s="25" t="s">
        <v>2548</v>
      </c>
    </row>
    <row r="330" spans="1:11" ht="15.5" x14ac:dyDescent="0.35">
      <c r="A330" s="18">
        <v>16014160</v>
      </c>
      <c r="B330" s="1" t="s">
        <v>6</v>
      </c>
      <c r="C330" s="2" t="s">
        <v>7</v>
      </c>
      <c r="D330" s="2" t="s">
        <v>358</v>
      </c>
      <c r="E330" s="2" t="s">
        <v>382</v>
      </c>
      <c r="F330" s="18" t="s">
        <v>383</v>
      </c>
      <c r="G330" s="22" t="s">
        <v>2171</v>
      </c>
      <c r="H330" t="s">
        <v>2172</v>
      </c>
      <c r="I330" s="22" t="s">
        <v>2180</v>
      </c>
      <c r="J330" s="25" t="s">
        <v>2095</v>
      </c>
      <c r="K330" s="25" t="s">
        <v>2549</v>
      </c>
    </row>
    <row r="331" spans="1:11" ht="15.5" x14ac:dyDescent="0.35">
      <c r="A331" s="18">
        <v>16014170</v>
      </c>
      <c r="B331" s="1" t="s">
        <v>6</v>
      </c>
      <c r="C331" s="2" t="s">
        <v>7</v>
      </c>
      <c r="D331" s="2" t="s">
        <v>358</v>
      </c>
      <c r="E331" s="2" t="s">
        <v>384</v>
      </c>
      <c r="F331" s="18" t="s">
        <v>385</v>
      </c>
      <c r="G331" s="22" t="s">
        <v>2171</v>
      </c>
      <c r="H331" t="s">
        <v>2172</v>
      </c>
      <c r="I331" s="22" t="s">
        <v>2180</v>
      </c>
      <c r="J331" s="25" t="s">
        <v>2095</v>
      </c>
      <c r="K331" s="25" t="s">
        <v>2548</v>
      </c>
    </row>
    <row r="332" spans="1:11" ht="15.5" x14ac:dyDescent="0.35">
      <c r="A332" s="18">
        <v>16014180</v>
      </c>
      <c r="B332" s="1" t="s">
        <v>6</v>
      </c>
      <c r="C332" s="2" t="s">
        <v>7</v>
      </c>
      <c r="D332" s="2" t="s">
        <v>358</v>
      </c>
      <c r="E332" s="2" t="s">
        <v>386</v>
      </c>
      <c r="F332" s="18" t="s">
        <v>387</v>
      </c>
      <c r="G332" s="22" t="s">
        <v>2171</v>
      </c>
      <c r="H332" t="s">
        <v>2172</v>
      </c>
      <c r="I332" s="22" t="s">
        <v>2180</v>
      </c>
      <c r="J332" s="25" t="s">
        <v>2095</v>
      </c>
      <c r="K332" s="25" t="s">
        <v>2548</v>
      </c>
    </row>
    <row r="333" spans="1:11" ht="15.5" x14ac:dyDescent="0.35">
      <c r="A333" s="18">
        <v>16014190</v>
      </c>
      <c r="B333" s="1" t="s">
        <v>6</v>
      </c>
      <c r="C333" s="2" t="s">
        <v>7</v>
      </c>
      <c r="D333" s="2" t="s">
        <v>358</v>
      </c>
      <c r="E333" s="2" t="s">
        <v>31</v>
      </c>
      <c r="F333" s="18" t="s">
        <v>388</v>
      </c>
      <c r="G333" s="22" t="s">
        <v>2171</v>
      </c>
      <c r="H333" t="s">
        <v>2172</v>
      </c>
      <c r="I333" s="22" t="s">
        <v>2180</v>
      </c>
      <c r="J333" s="25" t="s">
        <v>2095</v>
      </c>
      <c r="K333" s="25" t="s">
        <v>2548</v>
      </c>
    </row>
    <row r="334" spans="1:11" ht="15.5" x14ac:dyDescent="0.35">
      <c r="A334" s="18">
        <v>16014200</v>
      </c>
      <c r="B334" s="1" t="s">
        <v>6</v>
      </c>
      <c r="C334" s="2" t="s">
        <v>7</v>
      </c>
      <c r="D334" s="2" t="s">
        <v>358</v>
      </c>
      <c r="E334" s="2" t="s">
        <v>33</v>
      </c>
      <c r="F334" s="18" t="s">
        <v>389</v>
      </c>
      <c r="G334" s="22" t="s">
        <v>2171</v>
      </c>
      <c r="H334" t="s">
        <v>2172</v>
      </c>
      <c r="I334" s="22" t="s">
        <v>2180</v>
      </c>
      <c r="J334" s="25" t="s">
        <v>2095</v>
      </c>
      <c r="K334" s="25" t="s">
        <v>2548</v>
      </c>
    </row>
    <row r="335" spans="1:11" ht="15.5" x14ac:dyDescent="0.35">
      <c r="A335" s="18">
        <v>16014210</v>
      </c>
      <c r="B335" s="1" t="s">
        <v>6</v>
      </c>
      <c r="C335" s="2" t="s">
        <v>7</v>
      </c>
      <c r="D335" s="2" t="s">
        <v>358</v>
      </c>
      <c r="E335" s="2" t="s">
        <v>35</v>
      </c>
      <c r="F335" s="18" t="s">
        <v>390</v>
      </c>
      <c r="G335" s="22" t="s">
        <v>2171</v>
      </c>
      <c r="H335" t="s">
        <v>2172</v>
      </c>
      <c r="I335" s="22" t="s">
        <v>2180</v>
      </c>
      <c r="J335" s="25" t="s">
        <v>2095</v>
      </c>
      <c r="K335" s="25" t="s">
        <v>2548</v>
      </c>
    </row>
    <row r="336" spans="1:11" ht="15.5" x14ac:dyDescent="0.35">
      <c r="A336" s="18">
        <v>16014220</v>
      </c>
      <c r="B336" s="1" t="s">
        <v>6</v>
      </c>
      <c r="C336" s="2" t="s">
        <v>7</v>
      </c>
      <c r="D336" s="2" t="s">
        <v>358</v>
      </c>
      <c r="E336" s="2" t="s">
        <v>37</v>
      </c>
      <c r="F336" s="18" t="s">
        <v>391</v>
      </c>
      <c r="G336" s="22" t="s">
        <v>2171</v>
      </c>
      <c r="H336" t="s">
        <v>2172</v>
      </c>
      <c r="I336" s="22" t="s">
        <v>2180</v>
      </c>
      <c r="J336" s="25" t="s">
        <v>2095</v>
      </c>
      <c r="K336" s="25" t="s">
        <v>2548</v>
      </c>
    </row>
    <row r="337" spans="1:11" ht="15.5" x14ac:dyDescent="0.35">
      <c r="A337" s="18">
        <v>16014230</v>
      </c>
      <c r="B337" s="1" t="s">
        <v>6</v>
      </c>
      <c r="C337" s="2" t="s">
        <v>7</v>
      </c>
      <c r="D337" s="2" t="s">
        <v>358</v>
      </c>
      <c r="E337" s="2" t="s">
        <v>39</v>
      </c>
      <c r="F337" s="18" t="s">
        <v>392</v>
      </c>
      <c r="G337" s="22" t="s">
        <v>2171</v>
      </c>
      <c r="H337" t="s">
        <v>2172</v>
      </c>
      <c r="I337" s="22" t="s">
        <v>2180</v>
      </c>
      <c r="J337" s="25" t="s">
        <v>2095</v>
      </c>
      <c r="K337" s="25" t="s">
        <v>2548</v>
      </c>
    </row>
    <row r="338" spans="1:11" ht="15.5" x14ac:dyDescent="0.35">
      <c r="A338" s="18">
        <v>16015000</v>
      </c>
      <c r="B338" s="1" t="s">
        <v>6</v>
      </c>
      <c r="C338" s="2" t="s">
        <v>7</v>
      </c>
      <c r="D338" s="2" t="s">
        <v>393</v>
      </c>
      <c r="E338" s="2" t="s">
        <v>9</v>
      </c>
      <c r="F338" s="18" t="s">
        <v>394</v>
      </c>
      <c r="G338" s="22" t="s">
        <v>2171</v>
      </c>
      <c r="H338" t="s">
        <v>2172</v>
      </c>
      <c r="I338" s="22" t="s">
        <v>2173</v>
      </c>
      <c r="J338" s="25" t="s">
        <v>2138</v>
      </c>
      <c r="K338" s="25" t="s">
        <v>2548</v>
      </c>
    </row>
    <row r="339" spans="1:11" ht="15.5" x14ac:dyDescent="0.35">
      <c r="A339" s="18">
        <v>16015010</v>
      </c>
      <c r="B339" s="1" t="s">
        <v>6</v>
      </c>
      <c r="C339" s="2" t="s">
        <v>7</v>
      </c>
      <c r="D339" s="2" t="s">
        <v>393</v>
      </c>
      <c r="E339" s="2" t="s">
        <v>11</v>
      </c>
      <c r="F339" s="18" t="s">
        <v>395</v>
      </c>
      <c r="G339" s="22" t="s">
        <v>2171</v>
      </c>
      <c r="H339" t="s">
        <v>2172</v>
      </c>
      <c r="I339" s="22" t="s">
        <v>2174</v>
      </c>
      <c r="J339" s="25" t="s">
        <v>2140</v>
      </c>
      <c r="K339" s="25" t="s">
        <v>2549</v>
      </c>
    </row>
    <row r="340" spans="1:11" ht="15.5" x14ac:dyDescent="0.35">
      <c r="A340" s="18">
        <v>16015020</v>
      </c>
      <c r="B340" s="1" t="s">
        <v>6</v>
      </c>
      <c r="C340" s="2" t="s">
        <v>7</v>
      </c>
      <c r="D340" s="2" t="s">
        <v>393</v>
      </c>
      <c r="E340" s="2" t="s">
        <v>13</v>
      </c>
      <c r="F340" s="18" t="s">
        <v>396</v>
      </c>
      <c r="G340" s="22" t="s">
        <v>2171</v>
      </c>
      <c r="H340" t="s">
        <v>2172</v>
      </c>
      <c r="I340" s="22" t="s">
        <v>2174</v>
      </c>
      <c r="J340" s="25" t="s">
        <v>2140</v>
      </c>
      <c r="K340" s="25" t="s">
        <v>2549</v>
      </c>
    </row>
    <row r="341" spans="1:11" ht="15.5" x14ac:dyDescent="0.35">
      <c r="A341" s="18">
        <v>16015030</v>
      </c>
      <c r="B341" s="1" t="s">
        <v>6</v>
      </c>
      <c r="C341" s="2" t="s">
        <v>7</v>
      </c>
      <c r="D341" s="2" t="s">
        <v>393</v>
      </c>
      <c r="E341" s="2" t="s">
        <v>15</v>
      </c>
      <c r="F341" s="18" t="s">
        <v>397</v>
      </c>
      <c r="G341" s="22" t="s">
        <v>2171</v>
      </c>
      <c r="H341" t="s">
        <v>2172</v>
      </c>
      <c r="I341" s="22" t="s">
        <v>2174</v>
      </c>
      <c r="J341" s="25" t="s">
        <v>2140</v>
      </c>
      <c r="K341" s="25" t="s">
        <v>2549</v>
      </c>
    </row>
    <row r="342" spans="1:11" ht="15.5" x14ac:dyDescent="0.35">
      <c r="A342" s="18">
        <v>16015040</v>
      </c>
      <c r="B342" s="1" t="s">
        <v>6</v>
      </c>
      <c r="C342" s="2" t="s">
        <v>7</v>
      </c>
      <c r="D342" s="2" t="s">
        <v>393</v>
      </c>
      <c r="E342" s="2" t="s">
        <v>17</v>
      </c>
      <c r="F342" s="18" t="s">
        <v>398</v>
      </c>
      <c r="G342" s="22" t="s">
        <v>2171</v>
      </c>
      <c r="H342" t="s">
        <v>2172</v>
      </c>
      <c r="I342" s="22" t="s">
        <v>2175</v>
      </c>
      <c r="J342" s="25" t="s">
        <v>2142</v>
      </c>
      <c r="K342" s="25" t="s">
        <v>2549</v>
      </c>
    </row>
    <row r="343" spans="1:11" ht="15.5" x14ac:dyDescent="0.35">
      <c r="A343" s="18">
        <v>16015050</v>
      </c>
      <c r="B343" s="1" t="s">
        <v>6</v>
      </c>
      <c r="C343" s="2" t="s">
        <v>7</v>
      </c>
      <c r="D343" s="2" t="s">
        <v>393</v>
      </c>
      <c r="E343" s="2" t="s">
        <v>19</v>
      </c>
      <c r="F343" s="18" t="s">
        <v>399</v>
      </c>
      <c r="G343" s="22" t="s">
        <v>2171</v>
      </c>
      <c r="H343" t="s">
        <v>2172</v>
      </c>
      <c r="I343" s="22" t="s">
        <v>2175</v>
      </c>
      <c r="J343" s="25" t="s">
        <v>2142</v>
      </c>
      <c r="K343" s="25" t="s">
        <v>2549</v>
      </c>
    </row>
    <row r="344" spans="1:11" ht="15.5" x14ac:dyDescent="0.35">
      <c r="A344" s="18">
        <v>16015060</v>
      </c>
      <c r="B344" s="1" t="s">
        <v>6</v>
      </c>
      <c r="C344" s="2" t="s">
        <v>7</v>
      </c>
      <c r="D344" s="2" t="s">
        <v>393</v>
      </c>
      <c r="E344" s="2" t="s">
        <v>365</v>
      </c>
      <c r="F344" s="18" t="s">
        <v>400</v>
      </c>
      <c r="G344" s="22" t="s">
        <v>2171</v>
      </c>
      <c r="H344" t="s">
        <v>2172</v>
      </c>
      <c r="I344" s="22" t="s">
        <v>2176</v>
      </c>
      <c r="J344" s="25" t="s">
        <v>2150</v>
      </c>
      <c r="K344" s="25" t="s">
        <v>2549</v>
      </c>
    </row>
    <row r="345" spans="1:11" ht="15.5" x14ac:dyDescent="0.35">
      <c r="A345" s="18">
        <v>16015070</v>
      </c>
      <c r="B345" s="1" t="s">
        <v>6</v>
      </c>
      <c r="C345" s="2" t="s">
        <v>7</v>
      </c>
      <c r="D345" s="2" t="s">
        <v>393</v>
      </c>
      <c r="E345" s="2" t="s">
        <v>369</v>
      </c>
      <c r="F345" s="18" t="s">
        <v>401</v>
      </c>
      <c r="G345" s="22" t="s">
        <v>2171</v>
      </c>
      <c r="H345" t="s">
        <v>2172</v>
      </c>
      <c r="I345" s="22" t="s">
        <v>2174</v>
      </c>
      <c r="J345" s="25" t="s">
        <v>2140</v>
      </c>
      <c r="K345" s="25" t="s">
        <v>2549</v>
      </c>
    </row>
    <row r="346" spans="1:11" ht="15.5" x14ac:dyDescent="0.35">
      <c r="A346" s="18">
        <v>16015080</v>
      </c>
      <c r="B346" s="1" t="s">
        <v>6</v>
      </c>
      <c r="C346" s="2" t="s">
        <v>7</v>
      </c>
      <c r="D346" s="2" t="s">
        <v>393</v>
      </c>
      <c r="E346" s="2" t="s">
        <v>25</v>
      </c>
      <c r="F346" s="18" t="s">
        <v>402</v>
      </c>
      <c r="G346" s="22" t="s">
        <v>2171</v>
      </c>
      <c r="H346" t="s">
        <v>2172</v>
      </c>
      <c r="I346" s="22" t="s">
        <v>2177</v>
      </c>
      <c r="J346" s="25" t="s">
        <v>25</v>
      </c>
      <c r="K346" s="25" t="s">
        <v>2549</v>
      </c>
    </row>
    <row r="347" spans="1:11" ht="15.5" x14ac:dyDescent="0.35">
      <c r="A347" s="18">
        <v>16015090</v>
      </c>
      <c r="B347" s="1" t="s">
        <v>6</v>
      </c>
      <c r="C347" s="2" t="s">
        <v>7</v>
      </c>
      <c r="D347" s="2" t="s">
        <v>393</v>
      </c>
      <c r="E347" s="2" t="s">
        <v>27</v>
      </c>
      <c r="F347" s="18" t="s">
        <v>403</v>
      </c>
      <c r="G347" s="22" t="s">
        <v>2171</v>
      </c>
      <c r="H347" t="s">
        <v>2172</v>
      </c>
      <c r="I347" s="22" t="s">
        <v>2178</v>
      </c>
      <c r="J347" s="25" t="s">
        <v>2145</v>
      </c>
      <c r="K347" s="25" t="s">
        <v>2548</v>
      </c>
    </row>
    <row r="348" spans="1:11" ht="15.5" x14ac:dyDescent="0.35">
      <c r="A348" s="18">
        <v>16015100</v>
      </c>
      <c r="B348" s="1" t="s">
        <v>6</v>
      </c>
      <c r="C348" s="2" t="s">
        <v>7</v>
      </c>
      <c r="D348" s="2" t="s">
        <v>393</v>
      </c>
      <c r="E348" s="2" t="s">
        <v>29</v>
      </c>
      <c r="F348" s="18" t="s">
        <v>404</v>
      </c>
      <c r="G348" s="22" t="s">
        <v>2171</v>
      </c>
      <c r="H348" t="s">
        <v>2172</v>
      </c>
      <c r="I348" s="22" t="s">
        <v>2179</v>
      </c>
      <c r="J348" s="25" t="s">
        <v>2147</v>
      </c>
      <c r="K348" s="25" t="s">
        <v>2548</v>
      </c>
    </row>
    <row r="349" spans="1:11" ht="15.5" x14ac:dyDescent="0.35">
      <c r="A349" s="18">
        <v>16015110</v>
      </c>
      <c r="B349" s="1" t="s">
        <v>6</v>
      </c>
      <c r="C349" s="2" t="s">
        <v>7</v>
      </c>
      <c r="D349" s="2" t="s">
        <v>393</v>
      </c>
      <c r="E349" s="2" t="s">
        <v>374</v>
      </c>
      <c r="F349" s="18" t="s">
        <v>405</v>
      </c>
      <c r="G349" s="22" t="s">
        <v>2171</v>
      </c>
      <c r="H349" t="s">
        <v>2172</v>
      </c>
      <c r="I349" s="22" t="s">
        <v>2180</v>
      </c>
      <c r="J349" s="25" t="s">
        <v>2095</v>
      </c>
      <c r="K349" s="25" t="s">
        <v>2548</v>
      </c>
    </row>
    <row r="350" spans="1:11" ht="15.5" x14ac:dyDescent="0.35">
      <c r="A350" s="18">
        <v>16015120</v>
      </c>
      <c r="B350" s="1" t="s">
        <v>6</v>
      </c>
      <c r="C350" s="2" t="s">
        <v>7</v>
      </c>
      <c r="D350" s="2" t="s">
        <v>393</v>
      </c>
      <c r="E350" s="2" t="s">
        <v>376</v>
      </c>
      <c r="F350" s="18" t="s">
        <v>406</v>
      </c>
      <c r="G350" s="22" t="s">
        <v>2171</v>
      </c>
      <c r="H350" t="s">
        <v>2172</v>
      </c>
      <c r="I350" s="22" t="s">
        <v>2180</v>
      </c>
      <c r="J350" s="25" t="s">
        <v>2095</v>
      </c>
      <c r="K350" s="25" t="s">
        <v>2548</v>
      </c>
    </row>
    <row r="351" spans="1:11" ht="15.5" x14ac:dyDescent="0.35">
      <c r="A351" s="18">
        <v>16015130</v>
      </c>
      <c r="B351" s="1" t="s">
        <v>6</v>
      </c>
      <c r="C351" s="2" t="s">
        <v>7</v>
      </c>
      <c r="D351" s="2" t="s">
        <v>393</v>
      </c>
      <c r="E351" s="2" t="s">
        <v>378</v>
      </c>
      <c r="F351" s="18" t="s">
        <v>407</v>
      </c>
      <c r="G351" s="22" t="s">
        <v>2171</v>
      </c>
      <c r="H351" t="s">
        <v>2172</v>
      </c>
      <c r="I351" s="22" t="s">
        <v>2180</v>
      </c>
      <c r="J351" s="25" t="s">
        <v>2095</v>
      </c>
      <c r="K351" s="25" t="s">
        <v>2548</v>
      </c>
    </row>
    <row r="352" spans="1:11" ht="15.5" x14ac:dyDescent="0.35">
      <c r="A352" s="18">
        <v>16015140</v>
      </c>
      <c r="B352" s="1" t="s">
        <v>6</v>
      </c>
      <c r="C352" s="2" t="s">
        <v>7</v>
      </c>
      <c r="D352" s="2" t="s">
        <v>393</v>
      </c>
      <c r="E352" s="2" t="s">
        <v>380</v>
      </c>
      <c r="F352" s="18" t="s">
        <v>408</v>
      </c>
      <c r="G352" s="22" t="s">
        <v>2171</v>
      </c>
      <c r="H352" t="s">
        <v>2172</v>
      </c>
      <c r="I352" s="22" t="s">
        <v>2180</v>
      </c>
      <c r="J352" s="25" t="s">
        <v>2095</v>
      </c>
      <c r="K352" s="25" t="s">
        <v>2548</v>
      </c>
    </row>
    <row r="353" spans="1:11" ht="15.5" x14ac:dyDescent="0.35">
      <c r="A353" s="18">
        <v>16015150</v>
      </c>
      <c r="B353" s="1" t="s">
        <v>6</v>
      </c>
      <c r="C353" s="2" t="s">
        <v>7</v>
      </c>
      <c r="D353" s="2" t="s">
        <v>393</v>
      </c>
      <c r="E353" s="2" t="s">
        <v>382</v>
      </c>
      <c r="F353" s="18" t="s">
        <v>409</v>
      </c>
      <c r="G353" s="22" t="s">
        <v>2171</v>
      </c>
      <c r="H353" t="s">
        <v>2172</v>
      </c>
      <c r="I353" s="22" t="s">
        <v>2180</v>
      </c>
      <c r="J353" s="25" t="s">
        <v>2095</v>
      </c>
      <c r="K353" s="25" t="s">
        <v>2549</v>
      </c>
    </row>
    <row r="354" spans="1:11" ht="15.5" x14ac:dyDescent="0.35">
      <c r="A354" s="18">
        <v>16015160</v>
      </c>
      <c r="B354" s="1" t="s">
        <v>6</v>
      </c>
      <c r="C354" s="2" t="s">
        <v>7</v>
      </c>
      <c r="D354" s="2" t="s">
        <v>393</v>
      </c>
      <c r="E354" s="2" t="s">
        <v>384</v>
      </c>
      <c r="F354" s="18" t="s">
        <v>410</v>
      </c>
      <c r="G354" s="22" t="s">
        <v>2171</v>
      </c>
      <c r="H354" t="s">
        <v>2172</v>
      </c>
      <c r="I354" s="22" t="s">
        <v>2180</v>
      </c>
      <c r="J354" s="25" t="s">
        <v>2095</v>
      </c>
      <c r="K354" s="25" t="s">
        <v>2548</v>
      </c>
    </row>
    <row r="355" spans="1:11" ht="15.5" x14ac:dyDescent="0.35">
      <c r="A355" s="18">
        <v>16015170</v>
      </c>
      <c r="B355" s="1" t="s">
        <v>6</v>
      </c>
      <c r="C355" s="2" t="s">
        <v>7</v>
      </c>
      <c r="D355" s="2" t="s">
        <v>393</v>
      </c>
      <c r="E355" s="2" t="s">
        <v>386</v>
      </c>
      <c r="F355" s="18" t="s">
        <v>411</v>
      </c>
      <c r="G355" s="22" t="s">
        <v>2171</v>
      </c>
      <c r="H355" t="s">
        <v>2172</v>
      </c>
      <c r="I355" s="22" t="s">
        <v>2180</v>
      </c>
      <c r="J355" s="25" t="s">
        <v>2095</v>
      </c>
      <c r="K355" s="25" t="s">
        <v>2548</v>
      </c>
    </row>
    <row r="356" spans="1:11" ht="15.5" x14ac:dyDescent="0.35">
      <c r="A356" s="18">
        <v>16015180</v>
      </c>
      <c r="B356" s="1" t="s">
        <v>6</v>
      </c>
      <c r="C356" s="2" t="s">
        <v>7</v>
      </c>
      <c r="D356" s="2" t="s">
        <v>393</v>
      </c>
      <c r="E356" s="2" t="s">
        <v>31</v>
      </c>
      <c r="F356" s="18" t="s">
        <v>412</v>
      </c>
      <c r="G356" s="22" t="s">
        <v>2171</v>
      </c>
      <c r="H356" t="s">
        <v>2172</v>
      </c>
      <c r="I356" s="22" t="s">
        <v>2180</v>
      </c>
      <c r="J356" s="25" t="s">
        <v>2095</v>
      </c>
      <c r="K356" s="25" t="s">
        <v>2548</v>
      </c>
    </row>
    <row r="357" spans="1:11" ht="15.5" x14ac:dyDescent="0.35">
      <c r="A357" s="18">
        <v>16015190</v>
      </c>
      <c r="B357" s="1" t="s">
        <v>6</v>
      </c>
      <c r="C357" s="2" t="s">
        <v>7</v>
      </c>
      <c r="D357" s="2" t="s">
        <v>393</v>
      </c>
      <c r="E357" s="2" t="s">
        <v>33</v>
      </c>
      <c r="F357" s="18" t="s">
        <v>413</v>
      </c>
      <c r="G357" s="22" t="s">
        <v>2171</v>
      </c>
      <c r="H357" t="s">
        <v>2172</v>
      </c>
      <c r="I357" s="22" t="s">
        <v>2180</v>
      </c>
      <c r="J357" s="25" t="s">
        <v>2095</v>
      </c>
      <c r="K357" s="25" t="s">
        <v>2548</v>
      </c>
    </row>
    <row r="358" spans="1:11" ht="15.5" x14ac:dyDescent="0.35">
      <c r="A358" s="18">
        <v>16015200</v>
      </c>
      <c r="B358" s="1" t="s">
        <v>6</v>
      </c>
      <c r="C358" s="2" t="s">
        <v>7</v>
      </c>
      <c r="D358" s="2" t="s">
        <v>393</v>
      </c>
      <c r="E358" s="2" t="s">
        <v>35</v>
      </c>
      <c r="F358" s="18" t="s">
        <v>414</v>
      </c>
      <c r="G358" s="22" t="s">
        <v>2171</v>
      </c>
      <c r="H358" t="s">
        <v>2172</v>
      </c>
      <c r="I358" s="22" t="s">
        <v>2180</v>
      </c>
      <c r="J358" s="25" t="s">
        <v>2095</v>
      </c>
      <c r="K358" s="25" t="s">
        <v>2548</v>
      </c>
    </row>
    <row r="359" spans="1:11" ht="15.5" x14ac:dyDescent="0.35">
      <c r="A359" s="18">
        <v>16015210</v>
      </c>
      <c r="B359" s="1" t="s">
        <v>6</v>
      </c>
      <c r="C359" s="2" t="s">
        <v>7</v>
      </c>
      <c r="D359" s="2" t="s">
        <v>393</v>
      </c>
      <c r="E359" s="2" t="s">
        <v>37</v>
      </c>
      <c r="F359" s="18" t="s">
        <v>415</v>
      </c>
      <c r="G359" s="22" t="s">
        <v>2171</v>
      </c>
      <c r="H359" t="s">
        <v>2172</v>
      </c>
      <c r="I359" s="22" t="s">
        <v>2180</v>
      </c>
      <c r="J359" s="25" t="s">
        <v>2095</v>
      </c>
      <c r="K359" s="25" t="s">
        <v>2548</v>
      </c>
    </row>
    <row r="360" spans="1:11" ht="15.5" x14ac:dyDescent="0.35">
      <c r="A360" s="18">
        <v>16015220</v>
      </c>
      <c r="B360" s="1" t="s">
        <v>6</v>
      </c>
      <c r="C360" s="2" t="s">
        <v>7</v>
      </c>
      <c r="D360" s="2" t="s">
        <v>393</v>
      </c>
      <c r="E360" s="2" t="s">
        <v>39</v>
      </c>
      <c r="F360" s="18" t="s">
        <v>416</v>
      </c>
      <c r="G360" s="22" t="s">
        <v>2171</v>
      </c>
      <c r="H360" t="s">
        <v>2172</v>
      </c>
      <c r="I360" s="22" t="s">
        <v>2180</v>
      </c>
      <c r="J360" s="25" t="s">
        <v>2095</v>
      </c>
      <c r="K360" s="25" t="s">
        <v>2548</v>
      </c>
    </row>
    <row r="361" spans="1:11" ht="15.5" x14ac:dyDescent="0.35">
      <c r="A361" s="18">
        <v>16016000</v>
      </c>
      <c r="B361" s="1" t="s">
        <v>6</v>
      </c>
      <c r="C361" s="2" t="s">
        <v>7</v>
      </c>
      <c r="D361" s="2" t="s">
        <v>417</v>
      </c>
      <c r="E361" s="2" t="s">
        <v>9</v>
      </c>
      <c r="F361" s="18" t="s">
        <v>418</v>
      </c>
      <c r="G361" s="22" t="s">
        <v>2161</v>
      </c>
      <c r="H361" t="s">
        <v>2162</v>
      </c>
      <c r="I361" s="22" t="s">
        <v>2163</v>
      </c>
      <c r="J361" s="25" t="s">
        <v>2138</v>
      </c>
      <c r="K361" s="25" t="s">
        <v>2548</v>
      </c>
    </row>
    <row r="362" spans="1:11" ht="15.5" x14ac:dyDescent="0.35">
      <c r="A362" s="18">
        <v>16016010</v>
      </c>
      <c r="B362" s="1" t="s">
        <v>6</v>
      </c>
      <c r="C362" s="2" t="s">
        <v>7</v>
      </c>
      <c r="D362" s="2" t="s">
        <v>417</v>
      </c>
      <c r="E362" s="2" t="s">
        <v>11</v>
      </c>
      <c r="F362" s="18" t="s">
        <v>419</v>
      </c>
      <c r="G362" s="22" t="s">
        <v>2161</v>
      </c>
      <c r="H362" t="s">
        <v>2162</v>
      </c>
      <c r="I362" s="22" t="s">
        <v>2164</v>
      </c>
      <c r="J362" s="25" t="s">
        <v>2140</v>
      </c>
      <c r="K362" s="25" t="s">
        <v>2549</v>
      </c>
    </row>
    <row r="363" spans="1:11" ht="15.5" x14ac:dyDescent="0.35">
      <c r="A363" s="18">
        <v>16016020</v>
      </c>
      <c r="B363" s="1" t="s">
        <v>6</v>
      </c>
      <c r="C363" s="2" t="s">
        <v>7</v>
      </c>
      <c r="D363" s="2" t="s">
        <v>417</v>
      </c>
      <c r="E363" s="2" t="s">
        <v>13</v>
      </c>
      <c r="F363" s="18" t="s">
        <v>420</v>
      </c>
      <c r="G363" s="22" t="s">
        <v>2161</v>
      </c>
      <c r="H363" t="s">
        <v>2162</v>
      </c>
      <c r="I363" s="22" t="s">
        <v>2164</v>
      </c>
      <c r="J363" s="25" t="s">
        <v>2140</v>
      </c>
      <c r="K363" s="25" t="s">
        <v>2549</v>
      </c>
    </row>
    <row r="364" spans="1:11" ht="15.5" x14ac:dyDescent="0.35">
      <c r="A364" s="18">
        <v>16016030</v>
      </c>
      <c r="B364" s="1" t="s">
        <v>6</v>
      </c>
      <c r="C364" s="2" t="s">
        <v>7</v>
      </c>
      <c r="D364" s="2" t="s">
        <v>417</v>
      </c>
      <c r="E364" s="2" t="s">
        <v>15</v>
      </c>
      <c r="F364" s="18" t="s">
        <v>421</v>
      </c>
      <c r="G364" s="22" t="s">
        <v>2161</v>
      </c>
      <c r="H364" t="s">
        <v>2162</v>
      </c>
      <c r="I364" s="22" t="s">
        <v>2164</v>
      </c>
      <c r="J364" s="25" t="s">
        <v>2140</v>
      </c>
      <c r="K364" s="25" t="s">
        <v>2549</v>
      </c>
    </row>
    <row r="365" spans="1:11" ht="15.5" x14ac:dyDescent="0.35">
      <c r="A365" s="18">
        <v>16016040</v>
      </c>
      <c r="B365" s="1" t="s">
        <v>6</v>
      </c>
      <c r="C365" s="2" t="s">
        <v>7</v>
      </c>
      <c r="D365" s="2" t="s">
        <v>417</v>
      </c>
      <c r="E365" s="2" t="s">
        <v>17</v>
      </c>
      <c r="F365" s="18" t="s">
        <v>422</v>
      </c>
      <c r="G365" s="22" t="s">
        <v>2161</v>
      </c>
      <c r="H365" t="s">
        <v>2162</v>
      </c>
      <c r="I365" s="22" t="s">
        <v>2165</v>
      </c>
      <c r="J365" s="25" t="s">
        <v>2142</v>
      </c>
      <c r="K365" s="25" t="s">
        <v>2549</v>
      </c>
    </row>
    <row r="366" spans="1:11" ht="15.5" x14ac:dyDescent="0.35">
      <c r="A366" s="18">
        <v>16016050</v>
      </c>
      <c r="B366" s="1" t="s">
        <v>6</v>
      </c>
      <c r="C366" s="2" t="s">
        <v>7</v>
      </c>
      <c r="D366" s="2" t="s">
        <v>417</v>
      </c>
      <c r="E366" s="2" t="s">
        <v>19</v>
      </c>
      <c r="F366" s="18" t="s">
        <v>423</v>
      </c>
      <c r="G366" s="22" t="s">
        <v>2161</v>
      </c>
      <c r="H366" t="s">
        <v>2162</v>
      </c>
      <c r="I366" s="22" t="s">
        <v>2165</v>
      </c>
      <c r="J366" s="25" t="s">
        <v>2142</v>
      </c>
      <c r="K366" s="25" t="s">
        <v>2549</v>
      </c>
    </row>
    <row r="367" spans="1:11" ht="15.5" x14ac:dyDescent="0.35">
      <c r="A367" s="18">
        <v>16016060</v>
      </c>
      <c r="B367" s="1" t="s">
        <v>6</v>
      </c>
      <c r="C367" s="2" t="s">
        <v>7</v>
      </c>
      <c r="D367" s="2" t="s">
        <v>417</v>
      </c>
      <c r="E367" s="2" t="s">
        <v>346</v>
      </c>
      <c r="F367" s="18" t="s">
        <v>424</v>
      </c>
      <c r="G367" s="22" t="s">
        <v>2161</v>
      </c>
      <c r="H367" t="s">
        <v>2162</v>
      </c>
      <c r="I367" s="22" t="s">
        <v>2166</v>
      </c>
      <c r="J367" s="25" t="s">
        <v>2167</v>
      </c>
      <c r="K367" s="25" t="s">
        <v>2549</v>
      </c>
    </row>
    <row r="368" spans="1:11" ht="15.5" x14ac:dyDescent="0.35">
      <c r="A368" s="18">
        <v>16016070</v>
      </c>
      <c r="B368" s="1" t="s">
        <v>6</v>
      </c>
      <c r="C368" s="2" t="s">
        <v>7</v>
      </c>
      <c r="D368" s="2" t="s">
        <v>417</v>
      </c>
      <c r="E368" s="2" t="s">
        <v>21</v>
      </c>
      <c r="F368" s="18" t="s">
        <v>425</v>
      </c>
      <c r="G368" s="22" t="s">
        <v>2161</v>
      </c>
      <c r="H368" t="s">
        <v>2162</v>
      </c>
      <c r="I368" s="22" t="s">
        <v>2164</v>
      </c>
      <c r="J368" s="25" t="s">
        <v>2140</v>
      </c>
      <c r="K368" s="25" t="s">
        <v>2549</v>
      </c>
    </row>
    <row r="369" spans="1:11" ht="15.5" x14ac:dyDescent="0.35">
      <c r="A369" s="18">
        <v>16016080</v>
      </c>
      <c r="B369" s="1" t="s">
        <v>6</v>
      </c>
      <c r="C369" s="2" t="s">
        <v>7</v>
      </c>
      <c r="D369" s="2" t="s">
        <v>417</v>
      </c>
      <c r="E369" s="2" t="s">
        <v>23</v>
      </c>
      <c r="F369" s="18" t="s">
        <v>426</v>
      </c>
      <c r="G369" s="22" t="s">
        <v>2161</v>
      </c>
      <c r="H369" t="s">
        <v>2162</v>
      </c>
      <c r="I369" s="22" t="s">
        <v>2164</v>
      </c>
      <c r="J369" s="25" t="s">
        <v>2140</v>
      </c>
      <c r="K369" s="25" t="s">
        <v>2549</v>
      </c>
    </row>
    <row r="370" spans="1:11" ht="15.5" x14ac:dyDescent="0.35">
      <c r="A370" s="18">
        <v>16016090</v>
      </c>
      <c r="B370" s="1" t="s">
        <v>6</v>
      </c>
      <c r="C370" s="2" t="s">
        <v>7</v>
      </c>
      <c r="D370" s="2" t="s">
        <v>417</v>
      </c>
      <c r="E370" s="2" t="s">
        <v>25</v>
      </c>
      <c r="F370" s="18" t="s">
        <v>427</v>
      </c>
      <c r="G370" s="22" t="s">
        <v>2161</v>
      </c>
      <c r="H370" t="s">
        <v>2162</v>
      </c>
      <c r="I370" s="22" t="s">
        <v>2168</v>
      </c>
      <c r="J370" s="25" t="s">
        <v>25</v>
      </c>
      <c r="K370" s="25" t="s">
        <v>2549</v>
      </c>
    </row>
    <row r="371" spans="1:11" ht="15.5" x14ac:dyDescent="0.35">
      <c r="A371" s="18">
        <v>16016100</v>
      </c>
      <c r="B371" s="1" t="s">
        <v>6</v>
      </c>
      <c r="C371" s="2" t="s">
        <v>7</v>
      </c>
      <c r="D371" s="2" t="s">
        <v>417</v>
      </c>
      <c r="E371" s="2" t="s">
        <v>27</v>
      </c>
      <c r="F371" s="18" t="s">
        <v>428</v>
      </c>
      <c r="G371" s="22" t="s">
        <v>2161</v>
      </c>
      <c r="H371" t="s">
        <v>2162</v>
      </c>
      <c r="I371" s="22" t="s">
        <v>2166</v>
      </c>
      <c r="J371" s="25" t="s">
        <v>2167</v>
      </c>
      <c r="K371" s="25" t="s">
        <v>2548</v>
      </c>
    </row>
    <row r="372" spans="1:11" ht="15.5" x14ac:dyDescent="0.35">
      <c r="A372" s="18">
        <v>16016110</v>
      </c>
      <c r="B372" s="1" t="s">
        <v>6</v>
      </c>
      <c r="C372" s="2" t="s">
        <v>7</v>
      </c>
      <c r="D372" s="2" t="s">
        <v>417</v>
      </c>
      <c r="E372" s="2" t="s">
        <v>29</v>
      </c>
      <c r="F372" s="18" t="s">
        <v>429</v>
      </c>
      <c r="G372" s="22" t="s">
        <v>2161</v>
      </c>
      <c r="H372" t="s">
        <v>2162</v>
      </c>
      <c r="I372" s="22" t="s">
        <v>2169</v>
      </c>
      <c r="J372" s="25" t="s">
        <v>29</v>
      </c>
      <c r="K372" s="25" t="s">
        <v>2548</v>
      </c>
    </row>
    <row r="373" spans="1:11" ht="15.5" x14ac:dyDescent="0.35">
      <c r="A373" s="18">
        <v>16016120</v>
      </c>
      <c r="B373" s="1" t="s">
        <v>6</v>
      </c>
      <c r="C373" s="2" t="s">
        <v>7</v>
      </c>
      <c r="D373" s="2" t="s">
        <v>417</v>
      </c>
      <c r="E373" s="2" t="s">
        <v>31</v>
      </c>
      <c r="F373" s="18" t="s">
        <v>430</v>
      </c>
      <c r="G373" s="22" t="s">
        <v>2161</v>
      </c>
      <c r="H373" t="s">
        <v>2162</v>
      </c>
      <c r="I373" s="22" t="s">
        <v>2170</v>
      </c>
      <c r="J373" s="25" t="s">
        <v>2095</v>
      </c>
      <c r="K373" s="25" t="s">
        <v>2548</v>
      </c>
    </row>
    <row r="374" spans="1:11" ht="15.5" x14ac:dyDescent="0.35">
      <c r="A374" s="18">
        <v>16016130</v>
      </c>
      <c r="B374" s="1" t="s">
        <v>6</v>
      </c>
      <c r="C374" s="2" t="s">
        <v>7</v>
      </c>
      <c r="D374" s="2" t="s">
        <v>417</v>
      </c>
      <c r="E374" s="2" t="s">
        <v>33</v>
      </c>
      <c r="F374" s="18" t="s">
        <v>431</v>
      </c>
      <c r="G374" s="22" t="s">
        <v>2161</v>
      </c>
      <c r="H374" t="s">
        <v>2162</v>
      </c>
      <c r="I374" s="22" t="s">
        <v>2170</v>
      </c>
      <c r="J374" s="25" t="s">
        <v>2095</v>
      </c>
      <c r="K374" s="25" t="s">
        <v>2548</v>
      </c>
    </row>
    <row r="375" spans="1:11" ht="15.5" x14ac:dyDescent="0.35">
      <c r="A375" s="18">
        <v>16016140</v>
      </c>
      <c r="B375" s="1" t="s">
        <v>6</v>
      </c>
      <c r="C375" s="2" t="s">
        <v>7</v>
      </c>
      <c r="D375" s="2" t="s">
        <v>417</v>
      </c>
      <c r="E375" s="2" t="s">
        <v>35</v>
      </c>
      <c r="F375" s="18" t="s">
        <v>432</v>
      </c>
      <c r="G375" s="22" t="s">
        <v>2161</v>
      </c>
      <c r="H375" t="s">
        <v>2162</v>
      </c>
      <c r="I375" s="22" t="s">
        <v>2170</v>
      </c>
      <c r="J375" s="25" t="s">
        <v>2095</v>
      </c>
      <c r="K375" s="25" t="s">
        <v>2548</v>
      </c>
    </row>
    <row r="376" spans="1:11" ht="15.5" x14ac:dyDescent="0.35">
      <c r="A376" s="18">
        <v>16016150</v>
      </c>
      <c r="B376" s="1" t="s">
        <v>6</v>
      </c>
      <c r="C376" s="2" t="s">
        <v>7</v>
      </c>
      <c r="D376" s="2" t="s">
        <v>417</v>
      </c>
      <c r="E376" s="2" t="s">
        <v>37</v>
      </c>
      <c r="F376" s="18" t="s">
        <v>433</v>
      </c>
      <c r="G376" s="22" t="s">
        <v>2161</v>
      </c>
      <c r="H376" t="s">
        <v>2162</v>
      </c>
      <c r="I376" s="22" t="s">
        <v>2170</v>
      </c>
      <c r="J376" s="25" t="s">
        <v>2095</v>
      </c>
      <c r="K376" s="25" t="s">
        <v>2548</v>
      </c>
    </row>
    <row r="377" spans="1:11" ht="15.5" x14ac:dyDescent="0.35">
      <c r="A377" s="18">
        <v>16016160</v>
      </c>
      <c r="B377" s="1" t="s">
        <v>6</v>
      </c>
      <c r="C377" s="2" t="s">
        <v>7</v>
      </c>
      <c r="D377" s="2" t="s">
        <v>417</v>
      </c>
      <c r="E377" s="2" t="s">
        <v>39</v>
      </c>
      <c r="F377" s="18" t="s">
        <v>434</v>
      </c>
      <c r="G377" s="22" t="s">
        <v>2161</v>
      </c>
      <c r="H377" t="s">
        <v>2162</v>
      </c>
      <c r="I377" s="22" t="s">
        <v>2170</v>
      </c>
      <c r="J377" s="25" t="s">
        <v>2095</v>
      </c>
      <c r="K377" s="25" t="s">
        <v>2548</v>
      </c>
    </row>
    <row r="378" spans="1:11" ht="15.5" x14ac:dyDescent="0.35">
      <c r="A378" s="18">
        <v>16017000</v>
      </c>
      <c r="B378" s="1" t="s">
        <v>6</v>
      </c>
      <c r="C378" s="2" t="s">
        <v>7</v>
      </c>
      <c r="D378" s="2" t="s">
        <v>435</v>
      </c>
      <c r="E378" s="2" t="s">
        <v>9</v>
      </c>
      <c r="F378" s="18" t="s">
        <v>436</v>
      </c>
      <c r="G378" s="22" t="s">
        <v>2171</v>
      </c>
      <c r="H378" t="s">
        <v>2172</v>
      </c>
      <c r="I378" s="22" t="s">
        <v>2173</v>
      </c>
      <c r="J378" s="25" t="s">
        <v>2138</v>
      </c>
      <c r="K378" s="25" t="s">
        <v>2548</v>
      </c>
    </row>
    <row r="379" spans="1:11" ht="15.5" x14ac:dyDescent="0.35">
      <c r="A379" s="18">
        <v>16017010</v>
      </c>
      <c r="B379" s="1" t="s">
        <v>6</v>
      </c>
      <c r="C379" s="2" t="s">
        <v>7</v>
      </c>
      <c r="D379" s="2" t="s">
        <v>435</v>
      </c>
      <c r="E379" s="2" t="s">
        <v>437</v>
      </c>
      <c r="F379" s="18" t="s">
        <v>438</v>
      </c>
      <c r="G379" s="22" t="s">
        <v>2171</v>
      </c>
      <c r="H379" t="s">
        <v>2172</v>
      </c>
      <c r="I379" s="22" t="s">
        <v>2174</v>
      </c>
      <c r="J379" s="25" t="s">
        <v>2140</v>
      </c>
      <c r="K379" s="25" t="s">
        <v>2549</v>
      </c>
    </row>
    <row r="380" spans="1:11" ht="15.5" x14ac:dyDescent="0.35">
      <c r="A380" s="18">
        <v>16017020</v>
      </c>
      <c r="B380" s="1" t="s">
        <v>6</v>
      </c>
      <c r="C380" s="2" t="s">
        <v>7</v>
      </c>
      <c r="D380" s="2" t="s">
        <v>435</v>
      </c>
      <c r="E380" s="2" t="s">
        <v>31</v>
      </c>
      <c r="F380" s="18" t="s">
        <v>439</v>
      </c>
      <c r="G380" s="22" t="s">
        <v>2171</v>
      </c>
      <c r="H380" t="s">
        <v>2172</v>
      </c>
      <c r="I380" s="22" t="s">
        <v>2180</v>
      </c>
      <c r="J380" s="25" t="s">
        <v>2095</v>
      </c>
      <c r="K380" s="25" t="s">
        <v>2548</v>
      </c>
    </row>
    <row r="381" spans="1:11" ht="15.5" x14ac:dyDescent="0.35">
      <c r="A381" s="18">
        <v>16017030</v>
      </c>
      <c r="B381" s="1" t="s">
        <v>6</v>
      </c>
      <c r="C381" s="2" t="s">
        <v>7</v>
      </c>
      <c r="D381" s="2" t="s">
        <v>435</v>
      </c>
      <c r="E381" s="2" t="s">
        <v>33</v>
      </c>
      <c r="F381" s="18" t="s">
        <v>440</v>
      </c>
      <c r="G381" s="22" t="s">
        <v>2171</v>
      </c>
      <c r="H381" t="s">
        <v>2172</v>
      </c>
      <c r="I381" s="22" t="s">
        <v>2180</v>
      </c>
      <c r="J381" s="25" t="s">
        <v>2095</v>
      </c>
      <c r="K381" s="25" t="s">
        <v>2548</v>
      </c>
    </row>
    <row r="382" spans="1:11" ht="15.5" x14ac:dyDescent="0.35">
      <c r="A382" s="18">
        <v>16017040</v>
      </c>
      <c r="B382" s="1" t="s">
        <v>6</v>
      </c>
      <c r="C382" s="2" t="s">
        <v>7</v>
      </c>
      <c r="D382" s="2" t="s">
        <v>435</v>
      </c>
      <c r="E382" s="2" t="s">
        <v>441</v>
      </c>
      <c r="F382" s="18" t="s">
        <v>442</v>
      </c>
      <c r="G382" s="22" t="s">
        <v>2171</v>
      </c>
      <c r="H382" t="s">
        <v>2172</v>
      </c>
      <c r="I382" s="22" t="s">
        <v>2180</v>
      </c>
      <c r="J382" s="25" t="s">
        <v>2095</v>
      </c>
      <c r="K382" s="25" t="s">
        <v>2548</v>
      </c>
    </row>
    <row r="383" spans="1:11" ht="15.5" x14ac:dyDescent="0.35">
      <c r="A383" s="18">
        <v>16017050</v>
      </c>
      <c r="B383" s="1" t="s">
        <v>6</v>
      </c>
      <c r="C383" s="2" t="s">
        <v>7</v>
      </c>
      <c r="D383" s="2" t="s">
        <v>435</v>
      </c>
      <c r="E383" s="2" t="s">
        <v>443</v>
      </c>
      <c r="F383" s="18" t="s">
        <v>444</v>
      </c>
      <c r="G383" s="22" t="s">
        <v>2171</v>
      </c>
      <c r="H383" t="s">
        <v>2172</v>
      </c>
      <c r="I383" s="22" t="s">
        <v>2180</v>
      </c>
      <c r="J383" s="25" t="s">
        <v>2095</v>
      </c>
      <c r="K383" s="25" t="s">
        <v>2548</v>
      </c>
    </row>
    <row r="384" spans="1:11" ht="15.5" x14ac:dyDescent="0.35">
      <c r="A384" s="18">
        <v>16017060</v>
      </c>
      <c r="B384" s="1" t="s">
        <v>6</v>
      </c>
      <c r="C384" s="2" t="s">
        <v>7</v>
      </c>
      <c r="D384" s="2" t="s">
        <v>435</v>
      </c>
      <c r="E384" s="2" t="s">
        <v>445</v>
      </c>
      <c r="F384" s="18" t="s">
        <v>446</v>
      </c>
      <c r="G384" s="22" t="s">
        <v>2171</v>
      </c>
      <c r="H384" t="s">
        <v>2172</v>
      </c>
      <c r="I384" s="22" t="s">
        <v>2180</v>
      </c>
      <c r="J384" s="25" t="s">
        <v>2095</v>
      </c>
      <c r="K384" s="25" t="s">
        <v>2549</v>
      </c>
    </row>
    <row r="385" spans="1:11" ht="15.5" x14ac:dyDescent="0.35">
      <c r="A385" s="18">
        <v>16017070</v>
      </c>
      <c r="B385" s="1" t="s">
        <v>6</v>
      </c>
      <c r="C385" s="2" t="s">
        <v>7</v>
      </c>
      <c r="D385" s="2" t="s">
        <v>435</v>
      </c>
      <c r="E385" s="2" t="s">
        <v>447</v>
      </c>
      <c r="F385" s="18" t="s">
        <v>448</v>
      </c>
      <c r="G385" s="22" t="s">
        <v>2171</v>
      </c>
      <c r="H385" t="s">
        <v>2172</v>
      </c>
      <c r="I385" s="22" t="s">
        <v>2180</v>
      </c>
      <c r="J385" s="25" t="s">
        <v>2095</v>
      </c>
      <c r="K385" s="25" t="s">
        <v>2548</v>
      </c>
    </row>
    <row r="386" spans="1:11" ht="15.5" x14ac:dyDescent="0.35">
      <c r="A386" s="18">
        <v>16017080</v>
      </c>
      <c r="B386" s="1" t="s">
        <v>6</v>
      </c>
      <c r="C386" s="2" t="s">
        <v>7</v>
      </c>
      <c r="D386" s="2" t="s">
        <v>435</v>
      </c>
      <c r="E386" s="2" t="s">
        <v>449</v>
      </c>
      <c r="F386" s="18" t="s">
        <v>450</v>
      </c>
      <c r="G386" s="22" t="s">
        <v>2171</v>
      </c>
      <c r="H386" t="s">
        <v>2172</v>
      </c>
      <c r="I386" s="22" t="s">
        <v>2180</v>
      </c>
      <c r="J386" s="25" t="s">
        <v>2095</v>
      </c>
      <c r="K386" s="25" t="s">
        <v>2548</v>
      </c>
    </row>
    <row r="387" spans="1:11" ht="15.5" x14ac:dyDescent="0.35">
      <c r="A387" s="18">
        <v>16018000</v>
      </c>
      <c r="B387" s="1" t="s">
        <v>6</v>
      </c>
      <c r="C387" s="3" t="s">
        <v>7</v>
      </c>
      <c r="D387" s="3" t="s">
        <v>451</v>
      </c>
      <c r="E387" s="2" t="s">
        <v>9</v>
      </c>
      <c r="F387" s="19" t="s">
        <v>452</v>
      </c>
      <c r="G387" s="22" t="s">
        <v>2181</v>
      </c>
      <c r="H387" t="s">
        <v>2182</v>
      </c>
      <c r="I387" s="22" t="s">
        <v>2183</v>
      </c>
      <c r="J387" s="25" t="s">
        <v>2138</v>
      </c>
      <c r="K387" s="25" t="s">
        <v>2548</v>
      </c>
    </row>
    <row r="388" spans="1:11" ht="15.5" x14ac:dyDescent="0.35">
      <c r="A388" s="18">
        <v>16018010</v>
      </c>
      <c r="B388" s="1" t="s">
        <v>6</v>
      </c>
      <c r="C388" s="3" t="s">
        <v>7</v>
      </c>
      <c r="D388" s="3" t="s">
        <v>451</v>
      </c>
      <c r="E388" s="3" t="s">
        <v>437</v>
      </c>
      <c r="F388" s="19" t="s">
        <v>453</v>
      </c>
      <c r="G388" s="22" t="s">
        <v>2181</v>
      </c>
      <c r="H388" t="s">
        <v>2182</v>
      </c>
      <c r="I388" s="22" t="s">
        <v>2184</v>
      </c>
      <c r="J388" s="25" t="s">
        <v>2140</v>
      </c>
      <c r="K388" s="25" t="s">
        <v>2551</v>
      </c>
    </row>
    <row r="389" spans="1:11" ht="15.5" x14ac:dyDescent="0.35">
      <c r="A389" s="18">
        <v>16018020</v>
      </c>
      <c r="B389" s="1" t="s">
        <v>6</v>
      </c>
      <c r="C389" s="3" t="s">
        <v>7</v>
      </c>
      <c r="D389" s="3" t="s">
        <v>451</v>
      </c>
      <c r="E389" s="3" t="s">
        <v>17</v>
      </c>
      <c r="F389" s="19" t="s">
        <v>454</v>
      </c>
      <c r="G389" s="22" t="s">
        <v>2181</v>
      </c>
      <c r="H389" t="s">
        <v>2182</v>
      </c>
      <c r="I389" s="22" t="s">
        <v>2185</v>
      </c>
      <c r="J389" s="25" t="s">
        <v>2142</v>
      </c>
      <c r="K389" s="25" t="s">
        <v>2551</v>
      </c>
    </row>
    <row r="390" spans="1:11" ht="15.5" x14ac:dyDescent="0.35">
      <c r="A390" s="18">
        <v>16018030</v>
      </c>
      <c r="B390" s="1" t="s">
        <v>6</v>
      </c>
      <c r="C390" s="3" t="s">
        <v>7</v>
      </c>
      <c r="D390" s="3" t="s">
        <v>451</v>
      </c>
      <c r="E390" s="3" t="s">
        <v>19</v>
      </c>
      <c r="F390" s="19" t="s">
        <v>455</v>
      </c>
      <c r="G390" s="22" t="s">
        <v>2181</v>
      </c>
      <c r="H390" t="s">
        <v>2182</v>
      </c>
      <c r="I390" s="22" t="s">
        <v>2185</v>
      </c>
      <c r="J390" s="25" t="s">
        <v>2142</v>
      </c>
      <c r="K390" s="25" t="s">
        <v>2551</v>
      </c>
    </row>
    <row r="391" spans="1:11" ht="15.5" x14ac:dyDescent="0.35">
      <c r="A391" s="18">
        <v>16018040</v>
      </c>
      <c r="B391" s="1" t="s">
        <v>6</v>
      </c>
      <c r="C391" s="3" t="s">
        <v>7</v>
      </c>
      <c r="D391" s="3" t="s">
        <v>451</v>
      </c>
      <c r="E391" s="3" t="s">
        <v>25</v>
      </c>
      <c r="F391" s="19" t="s">
        <v>456</v>
      </c>
      <c r="G391" s="22" t="s">
        <v>2181</v>
      </c>
      <c r="H391" t="s">
        <v>2182</v>
      </c>
      <c r="I391" s="22" t="s">
        <v>2186</v>
      </c>
      <c r="J391" s="25" t="s">
        <v>25</v>
      </c>
      <c r="K391" s="25" t="s">
        <v>2551</v>
      </c>
    </row>
    <row r="392" spans="1:11" ht="15.5" x14ac:dyDescent="0.35">
      <c r="A392" s="18">
        <v>16018050</v>
      </c>
      <c r="B392" s="1" t="s">
        <v>6</v>
      </c>
      <c r="C392" s="3" t="s">
        <v>7</v>
      </c>
      <c r="D392" s="3" t="s">
        <v>451</v>
      </c>
      <c r="E392" s="3" t="s">
        <v>457</v>
      </c>
      <c r="F392" s="19" t="s">
        <v>458</v>
      </c>
      <c r="G392" s="22" t="s">
        <v>2181</v>
      </c>
      <c r="H392" t="s">
        <v>2182</v>
      </c>
      <c r="I392" s="22" t="s">
        <v>2187</v>
      </c>
      <c r="J392" s="25" t="s">
        <v>2145</v>
      </c>
      <c r="K392" s="25" t="s">
        <v>2548</v>
      </c>
    </row>
    <row r="393" spans="1:11" ht="15.5" x14ac:dyDescent="0.35">
      <c r="A393" s="18">
        <v>16018060</v>
      </c>
      <c r="B393" s="1" t="s">
        <v>6</v>
      </c>
      <c r="C393" s="3" t="s">
        <v>7</v>
      </c>
      <c r="D393" s="3" t="s">
        <v>451</v>
      </c>
      <c r="E393" s="3" t="s">
        <v>459</v>
      </c>
      <c r="F393" s="19" t="s">
        <v>460</v>
      </c>
      <c r="G393" s="22" t="s">
        <v>2181</v>
      </c>
      <c r="H393" t="s">
        <v>2182</v>
      </c>
      <c r="I393" s="22" t="s">
        <v>2187</v>
      </c>
      <c r="J393" s="25" t="s">
        <v>2145</v>
      </c>
      <c r="K393" s="25" t="s">
        <v>2548</v>
      </c>
    </row>
    <row r="394" spans="1:11" ht="15.5" x14ac:dyDescent="0.35">
      <c r="A394" s="18">
        <v>16018070</v>
      </c>
      <c r="B394" s="1" t="s">
        <v>6</v>
      </c>
      <c r="C394" s="3" t="s">
        <v>7</v>
      </c>
      <c r="D394" s="3" t="s">
        <v>451</v>
      </c>
      <c r="E394" s="3" t="s">
        <v>461</v>
      </c>
      <c r="F394" s="19" t="s">
        <v>462</v>
      </c>
      <c r="G394" s="22" t="s">
        <v>2181</v>
      </c>
      <c r="H394" t="s">
        <v>2182</v>
      </c>
      <c r="I394" s="22" t="s">
        <v>2187</v>
      </c>
      <c r="J394" s="25" t="s">
        <v>2145</v>
      </c>
      <c r="K394" s="25" t="s">
        <v>2548</v>
      </c>
    </row>
    <row r="395" spans="1:11" ht="15.5" x14ac:dyDescent="0.35">
      <c r="A395" s="18">
        <v>16018080</v>
      </c>
      <c r="B395" s="1" t="s">
        <v>6</v>
      </c>
      <c r="C395" s="3" t="s">
        <v>7</v>
      </c>
      <c r="D395" s="3" t="s">
        <v>451</v>
      </c>
      <c r="E395" s="3" t="s">
        <v>33</v>
      </c>
      <c r="F395" s="19" t="s">
        <v>463</v>
      </c>
      <c r="G395" s="22" t="s">
        <v>2181</v>
      </c>
      <c r="H395" t="s">
        <v>2182</v>
      </c>
      <c r="I395" s="22" t="s">
        <v>2188</v>
      </c>
      <c r="J395" s="25" t="s">
        <v>1087</v>
      </c>
      <c r="K395" s="25" t="s">
        <v>2548</v>
      </c>
    </row>
    <row r="396" spans="1:11" ht="15.5" x14ac:dyDescent="0.35">
      <c r="A396" s="18">
        <v>16019000</v>
      </c>
      <c r="B396" s="1" t="s">
        <v>6</v>
      </c>
      <c r="C396" s="2" t="s">
        <v>7</v>
      </c>
      <c r="D396" s="2" t="s">
        <v>464</v>
      </c>
      <c r="E396" s="2" t="s">
        <v>9</v>
      </c>
      <c r="F396" s="18" t="s">
        <v>465</v>
      </c>
      <c r="G396" s="22" t="s">
        <v>2181</v>
      </c>
      <c r="H396" t="s">
        <v>2182</v>
      </c>
      <c r="I396" s="22" t="s">
        <v>2183</v>
      </c>
      <c r="J396" s="25" t="s">
        <v>2138</v>
      </c>
      <c r="K396" s="25" t="s">
        <v>2548</v>
      </c>
    </row>
    <row r="397" spans="1:11" ht="15.5" x14ac:dyDescent="0.35">
      <c r="A397" s="18">
        <v>16019010</v>
      </c>
      <c r="B397" s="1" t="s">
        <v>6</v>
      </c>
      <c r="C397" s="2" t="s">
        <v>7</v>
      </c>
      <c r="D397" s="2" t="s">
        <v>464</v>
      </c>
      <c r="E397" s="2" t="s">
        <v>437</v>
      </c>
      <c r="F397" s="18" t="s">
        <v>466</v>
      </c>
      <c r="G397" s="22" t="s">
        <v>2181</v>
      </c>
      <c r="H397" t="s">
        <v>2182</v>
      </c>
      <c r="I397" s="22" t="s">
        <v>2184</v>
      </c>
      <c r="J397" s="25" t="s">
        <v>2140</v>
      </c>
      <c r="K397" s="25" t="s">
        <v>2551</v>
      </c>
    </row>
    <row r="398" spans="1:11" ht="15.5" x14ac:dyDescent="0.35">
      <c r="A398" s="18">
        <v>16019020</v>
      </c>
      <c r="B398" s="1" t="s">
        <v>6</v>
      </c>
      <c r="C398" s="2" t="s">
        <v>7</v>
      </c>
      <c r="D398" s="2" t="s">
        <v>464</v>
      </c>
      <c r="E398" s="2" t="s">
        <v>17</v>
      </c>
      <c r="F398" s="18" t="s">
        <v>467</v>
      </c>
      <c r="G398" s="22" t="s">
        <v>2181</v>
      </c>
      <c r="H398" t="s">
        <v>2182</v>
      </c>
      <c r="I398" s="22" t="s">
        <v>2185</v>
      </c>
      <c r="J398" s="25" t="s">
        <v>2142</v>
      </c>
      <c r="K398" s="25" t="s">
        <v>2551</v>
      </c>
    </row>
    <row r="399" spans="1:11" ht="15.5" x14ac:dyDescent="0.35">
      <c r="A399" s="18">
        <v>16019030</v>
      </c>
      <c r="B399" s="1" t="s">
        <v>6</v>
      </c>
      <c r="C399" s="2" t="s">
        <v>7</v>
      </c>
      <c r="D399" s="2" t="s">
        <v>464</v>
      </c>
      <c r="E399" s="2" t="s">
        <v>19</v>
      </c>
      <c r="F399" s="18" t="s">
        <v>468</v>
      </c>
      <c r="G399" s="22" t="s">
        <v>2181</v>
      </c>
      <c r="H399" t="s">
        <v>2182</v>
      </c>
      <c r="I399" s="22" t="s">
        <v>2185</v>
      </c>
      <c r="J399" s="25" t="s">
        <v>2142</v>
      </c>
      <c r="K399" s="25" t="s">
        <v>2551</v>
      </c>
    </row>
    <row r="400" spans="1:11" ht="15.5" x14ac:dyDescent="0.35">
      <c r="A400" s="18">
        <v>16019040</v>
      </c>
      <c r="B400" s="1" t="s">
        <v>6</v>
      </c>
      <c r="C400" s="2" t="s">
        <v>7</v>
      </c>
      <c r="D400" s="2" t="s">
        <v>464</v>
      </c>
      <c r="E400" s="2" t="s">
        <v>25</v>
      </c>
      <c r="F400" s="18" t="s">
        <v>469</v>
      </c>
      <c r="G400" s="22" t="s">
        <v>2181</v>
      </c>
      <c r="H400" t="s">
        <v>2182</v>
      </c>
      <c r="I400" s="22" t="s">
        <v>2186</v>
      </c>
      <c r="J400" s="25" t="s">
        <v>25</v>
      </c>
      <c r="K400" s="25" t="s">
        <v>2551</v>
      </c>
    </row>
    <row r="401" spans="1:11" ht="15.5" x14ac:dyDescent="0.35">
      <c r="A401" s="18">
        <v>16019050</v>
      </c>
      <c r="B401" s="1" t="s">
        <v>6</v>
      </c>
      <c r="C401" s="2" t="s">
        <v>7</v>
      </c>
      <c r="D401" s="2" t="s">
        <v>464</v>
      </c>
      <c r="E401" s="2" t="s">
        <v>457</v>
      </c>
      <c r="F401" s="18" t="s">
        <v>470</v>
      </c>
      <c r="G401" s="22" t="s">
        <v>2181</v>
      </c>
      <c r="H401" t="s">
        <v>2182</v>
      </c>
      <c r="I401" s="22" t="s">
        <v>2187</v>
      </c>
      <c r="J401" s="25" t="s">
        <v>2145</v>
      </c>
      <c r="K401" s="25" t="s">
        <v>2548</v>
      </c>
    </row>
    <row r="402" spans="1:11" ht="15.5" x14ac:dyDescent="0.35">
      <c r="A402" s="18">
        <v>16019060</v>
      </c>
      <c r="B402" s="1" t="s">
        <v>6</v>
      </c>
      <c r="C402" s="2" t="s">
        <v>7</v>
      </c>
      <c r="D402" s="2" t="s">
        <v>464</v>
      </c>
      <c r="E402" s="2" t="s">
        <v>459</v>
      </c>
      <c r="F402" s="18" t="s">
        <v>471</v>
      </c>
      <c r="G402" s="22" t="s">
        <v>2181</v>
      </c>
      <c r="H402" t="s">
        <v>2182</v>
      </c>
      <c r="I402" s="22" t="s">
        <v>2187</v>
      </c>
      <c r="J402" s="25" t="s">
        <v>2145</v>
      </c>
      <c r="K402" s="25" t="s">
        <v>2548</v>
      </c>
    </row>
    <row r="403" spans="1:11" ht="15.5" x14ac:dyDescent="0.35">
      <c r="A403" s="18">
        <v>16019070</v>
      </c>
      <c r="B403" s="1" t="s">
        <v>6</v>
      </c>
      <c r="C403" s="2" t="s">
        <v>7</v>
      </c>
      <c r="D403" s="2" t="s">
        <v>464</v>
      </c>
      <c r="E403" s="2" t="s">
        <v>461</v>
      </c>
      <c r="F403" s="18" t="s">
        <v>472</v>
      </c>
      <c r="G403" s="22" t="s">
        <v>2181</v>
      </c>
      <c r="H403" t="s">
        <v>2182</v>
      </c>
      <c r="I403" s="22" t="s">
        <v>2187</v>
      </c>
      <c r="J403" s="25" t="s">
        <v>2145</v>
      </c>
      <c r="K403" s="25" t="s">
        <v>2548</v>
      </c>
    </row>
    <row r="404" spans="1:11" ht="15.5" x14ac:dyDescent="0.35">
      <c r="A404" s="18">
        <v>16019080</v>
      </c>
      <c r="B404" s="1" t="s">
        <v>6</v>
      </c>
      <c r="C404" s="2" t="s">
        <v>7</v>
      </c>
      <c r="D404" s="2" t="s">
        <v>464</v>
      </c>
      <c r="E404" s="2" t="s">
        <v>33</v>
      </c>
      <c r="F404" s="18" t="s">
        <v>473</v>
      </c>
      <c r="G404" s="22" t="s">
        <v>2181</v>
      </c>
      <c r="H404" t="s">
        <v>2182</v>
      </c>
      <c r="I404" s="22" t="s">
        <v>2188</v>
      </c>
      <c r="J404" s="25" t="s">
        <v>1087</v>
      </c>
      <c r="K404" s="25" t="s">
        <v>2548</v>
      </c>
    </row>
    <row r="405" spans="1:11" ht="15.5" x14ac:dyDescent="0.35">
      <c r="A405" s="18">
        <v>16020000</v>
      </c>
      <c r="B405" s="1" t="s">
        <v>6</v>
      </c>
      <c r="C405" s="2" t="s">
        <v>7</v>
      </c>
      <c r="D405" s="2" t="s">
        <v>474</v>
      </c>
      <c r="E405" s="2" t="s">
        <v>9</v>
      </c>
      <c r="F405" s="18" t="s">
        <v>475</v>
      </c>
      <c r="G405" s="22" t="s">
        <v>2181</v>
      </c>
      <c r="H405" t="s">
        <v>2182</v>
      </c>
      <c r="I405" s="22" t="s">
        <v>2183</v>
      </c>
      <c r="J405" s="25" t="s">
        <v>2138</v>
      </c>
      <c r="K405" s="25" t="s">
        <v>2548</v>
      </c>
    </row>
    <row r="406" spans="1:11" ht="15.5" x14ac:dyDescent="0.35">
      <c r="A406" s="18">
        <v>16020010</v>
      </c>
      <c r="B406" s="1" t="s">
        <v>6</v>
      </c>
      <c r="C406" s="2" t="s">
        <v>7</v>
      </c>
      <c r="D406" s="2" t="s">
        <v>474</v>
      </c>
      <c r="E406" s="2" t="s">
        <v>437</v>
      </c>
      <c r="F406" s="18" t="s">
        <v>476</v>
      </c>
      <c r="G406" s="22" t="s">
        <v>2181</v>
      </c>
      <c r="H406" t="s">
        <v>2182</v>
      </c>
      <c r="I406" s="22" t="s">
        <v>2184</v>
      </c>
      <c r="J406" s="25" t="s">
        <v>2140</v>
      </c>
      <c r="K406" s="25" t="s">
        <v>2551</v>
      </c>
    </row>
    <row r="407" spans="1:11" ht="15.5" x14ac:dyDescent="0.35">
      <c r="A407" s="18">
        <v>16020020</v>
      </c>
      <c r="B407" s="1" t="s">
        <v>6</v>
      </c>
      <c r="C407" s="2" t="s">
        <v>7</v>
      </c>
      <c r="D407" s="2" t="s">
        <v>474</v>
      </c>
      <c r="E407" s="2" t="s">
        <v>17</v>
      </c>
      <c r="F407" s="18" t="s">
        <v>477</v>
      </c>
      <c r="G407" s="22" t="s">
        <v>2181</v>
      </c>
      <c r="H407" t="s">
        <v>2182</v>
      </c>
      <c r="I407" s="22" t="s">
        <v>2185</v>
      </c>
      <c r="J407" s="25" t="s">
        <v>2142</v>
      </c>
      <c r="K407" s="25" t="s">
        <v>2551</v>
      </c>
    </row>
    <row r="408" spans="1:11" ht="15.5" x14ac:dyDescent="0.35">
      <c r="A408" s="18">
        <v>16020030</v>
      </c>
      <c r="B408" s="1" t="s">
        <v>6</v>
      </c>
      <c r="C408" s="2" t="s">
        <v>7</v>
      </c>
      <c r="D408" s="2" t="s">
        <v>474</v>
      </c>
      <c r="E408" s="2" t="s">
        <v>19</v>
      </c>
      <c r="F408" s="18" t="s">
        <v>478</v>
      </c>
      <c r="G408" s="22" t="s">
        <v>2181</v>
      </c>
      <c r="H408" t="s">
        <v>2182</v>
      </c>
      <c r="I408" s="22" t="s">
        <v>2185</v>
      </c>
      <c r="J408" s="25" t="s">
        <v>2142</v>
      </c>
      <c r="K408" s="25" t="s">
        <v>2551</v>
      </c>
    </row>
    <row r="409" spans="1:11" ht="15.5" x14ac:dyDescent="0.35">
      <c r="A409" s="18">
        <v>16020040</v>
      </c>
      <c r="B409" s="1" t="s">
        <v>6</v>
      </c>
      <c r="C409" s="2" t="s">
        <v>7</v>
      </c>
      <c r="D409" s="2" t="s">
        <v>474</v>
      </c>
      <c r="E409" s="2" t="s">
        <v>25</v>
      </c>
      <c r="F409" s="18" t="s">
        <v>479</v>
      </c>
      <c r="G409" s="22" t="s">
        <v>2181</v>
      </c>
      <c r="H409" t="s">
        <v>2182</v>
      </c>
      <c r="I409" s="22" t="s">
        <v>2186</v>
      </c>
      <c r="J409" s="25" t="s">
        <v>25</v>
      </c>
      <c r="K409" s="25" t="s">
        <v>2551</v>
      </c>
    </row>
    <row r="410" spans="1:11" ht="15.5" x14ac:dyDescent="0.35">
      <c r="A410" s="18">
        <v>16020050</v>
      </c>
      <c r="B410" s="1" t="s">
        <v>6</v>
      </c>
      <c r="C410" s="2" t="s">
        <v>7</v>
      </c>
      <c r="D410" s="2" t="s">
        <v>474</v>
      </c>
      <c r="E410" s="2" t="s">
        <v>457</v>
      </c>
      <c r="F410" s="18" t="s">
        <v>480</v>
      </c>
      <c r="G410" s="22" t="s">
        <v>2181</v>
      </c>
      <c r="H410" t="s">
        <v>2182</v>
      </c>
      <c r="I410" s="22" t="s">
        <v>2187</v>
      </c>
      <c r="J410" s="25" t="s">
        <v>2145</v>
      </c>
      <c r="K410" s="25" t="s">
        <v>2548</v>
      </c>
    </row>
    <row r="411" spans="1:11" ht="15.5" x14ac:dyDescent="0.35">
      <c r="A411" s="18">
        <v>16020060</v>
      </c>
      <c r="B411" s="1" t="s">
        <v>6</v>
      </c>
      <c r="C411" s="2" t="s">
        <v>7</v>
      </c>
      <c r="D411" s="2" t="s">
        <v>474</v>
      </c>
      <c r="E411" s="2" t="s">
        <v>459</v>
      </c>
      <c r="F411" s="18" t="s">
        <v>481</v>
      </c>
      <c r="G411" s="22" t="s">
        <v>2181</v>
      </c>
      <c r="H411" t="s">
        <v>2182</v>
      </c>
      <c r="I411" s="22" t="s">
        <v>2187</v>
      </c>
      <c r="J411" s="25" t="s">
        <v>2145</v>
      </c>
      <c r="K411" s="25" t="s">
        <v>2548</v>
      </c>
    </row>
    <row r="412" spans="1:11" ht="15.5" x14ac:dyDescent="0.35">
      <c r="A412" s="18">
        <v>16020070</v>
      </c>
      <c r="B412" s="1" t="s">
        <v>6</v>
      </c>
      <c r="C412" s="2" t="s">
        <v>7</v>
      </c>
      <c r="D412" s="2" t="s">
        <v>474</v>
      </c>
      <c r="E412" s="2" t="s">
        <v>461</v>
      </c>
      <c r="F412" s="18" t="s">
        <v>482</v>
      </c>
      <c r="G412" s="22" t="s">
        <v>2181</v>
      </c>
      <c r="H412" t="s">
        <v>2182</v>
      </c>
      <c r="I412" s="22" t="s">
        <v>2187</v>
      </c>
      <c r="J412" s="25" t="s">
        <v>2145</v>
      </c>
      <c r="K412" s="25" t="s">
        <v>2548</v>
      </c>
    </row>
    <row r="413" spans="1:11" ht="15.5" x14ac:dyDescent="0.35">
      <c r="A413" s="18">
        <v>16020080</v>
      </c>
      <c r="B413" s="1" t="s">
        <v>6</v>
      </c>
      <c r="C413" s="2" t="s">
        <v>7</v>
      </c>
      <c r="D413" s="2" t="s">
        <v>474</v>
      </c>
      <c r="E413" s="2" t="s">
        <v>33</v>
      </c>
      <c r="F413" s="18" t="s">
        <v>483</v>
      </c>
      <c r="G413" s="22" t="s">
        <v>2181</v>
      </c>
      <c r="H413" t="s">
        <v>2182</v>
      </c>
      <c r="I413" s="22" t="s">
        <v>2188</v>
      </c>
      <c r="J413" s="25" t="s">
        <v>1087</v>
      </c>
      <c r="K413" s="25" t="s">
        <v>2548</v>
      </c>
    </row>
    <row r="414" spans="1:11" ht="15.5" x14ac:dyDescent="0.35">
      <c r="A414" s="18">
        <v>16021000</v>
      </c>
      <c r="B414" s="1" t="s">
        <v>6</v>
      </c>
      <c r="C414" s="2" t="s">
        <v>7</v>
      </c>
      <c r="D414" s="2" t="s">
        <v>484</v>
      </c>
      <c r="E414" s="2" t="s">
        <v>9</v>
      </c>
      <c r="F414" s="18" t="s">
        <v>485</v>
      </c>
      <c r="G414" s="22" t="s">
        <v>2189</v>
      </c>
      <c r="H414" t="s">
        <v>1531</v>
      </c>
      <c r="I414" s="22" t="s">
        <v>2190</v>
      </c>
      <c r="J414" s="25" t="s">
        <v>2138</v>
      </c>
      <c r="K414" s="25" t="s">
        <v>2548</v>
      </c>
    </row>
    <row r="415" spans="1:11" ht="15.5" x14ac:dyDescent="0.35">
      <c r="A415" s="18">
        <v>16021010</v>
      </c>
      <c r="B415" s="1" t="s">
        <v>6</v>
      </c>
      <c r="C415" s="2" t="s">
        <v>7</v>
      </c>
      <c r="D415" s="2" t="s">
        <v>484</v>
      </c>
      <c r="E415" s="2" t="s">
        <v>437</v>
      </c>
      <c r="F415" s="18" t="s">
        <v>486</v>
      </c>
      <c r="G415" s="22" t="s">
        <v>2189</v>
      </c>
      <c r="H415" t="s">
        <v>1531</v>
      </c>
      <c r="I415" s="22" t="s">
        <v>2191</v>
      </c>
      <c r="J415" s="25" t="s">
        <v>2140</v>
      </c>
      <c r="K415" s="25" t="s">
        <v>2549</v>
      </c>
    </row>
    <row r="416" spans="1:11" ht="15.5" x14ac:dyDescent="0.35">
      <c r="A416" s="18">
        <v>16021020</v>
      </c>
      <c r="B416" s="1" t="s">
        <v>6</v>
      </c>
      <c r="C416" s="2" t="s">
        <v>7</v>
      </c>
      <c r="D416" s="2" t="s">
        <v>484</v>
      </c>
      <c r="E416" s="2" t="s">
        <v>17</v>
      </c>
      <c r="F416" s="18" t="s">
        <v>487</v>
      </c>
      <c r="G416" s="22" t="s">
        <v>2189</v>
      </c>
      <c r="H416" t="s">
        <v>1531</v>
      </c>
      <c r="I416" s="22" t="s">
        <v>2192</v>
      </c>
      <c r="J416" s="25" t="s">
        <v>2193</v>
      </c>
      <c r="K416" s="25" t="s">
        <v>2549</v>
      </c>
    </row>
    <row r="417" spans="1:11" ht="15.5" x14ac:dyDescent="0.35">
      <c r="A417" s="18">
        <v>16021030</v>
      </c>
      <c r="B417" s="1" t="s">
        <v>6</v>
      </c>
      <c r="C417" s="2" t="s">
        <v>7</v>
      </c>
      <c r="D417" s="2" t="s">
        <v>484</v>
      </c>
      <c r="E417" s="2" t="s">
        <v>19</v>
      </c>
      <c r="F417" s="18" t="s">
        <v>488</v>
      </c>
      <c r="G417" s="22" t="s">
        <v>2189</v>
      </c>
      <c r="H417" t="s">
        <v>1531</v>
      </c>
      <c r="I417" s="22" t="s">
        <v>2192</v>
      </c>
      <c r="J417" s="25" t="s">
        <v>2193</v>
      </c>
      <c r="K417" s="25" t="s">
        <v>2549</v>
      </c>
    </row>
    <row r="418" spans="1:11" ht="15.5" x14ac:dyDescent="0.35">
      <c r="A418" s="18">
        <v>16021040</v>
      </c>
      <c r="B418" s="1" t="s">
        <v>6</v>
      </c>
      <c r="C418" s="2" t="s">
        <v>7</v>
      </c>
      <c r="D418" s="2" t="s">
        <v>484</v>
      </c>
      <c r="E418" s="2" t="s">
        <v>25</v>
      </c>
      <c r="F418" s="18" t="s">
        <v>489</v>
      </c>
      <c r="G418" s="22" t="s">
        <v>2189</v>
      </c>
      <c r="H418" t="s">
        <v>1531</v>
      </c>
      <c r="I418" s="22" t="s">
        <v>2194</v>
      </c>
      <c r="J418" s="25" t="s">
        <v>25</v>
      </c>
      <c r="K418" s="25" t="s">
        <v>2549</v>
      </c>
    </row>
    <row r="419" spans="1:11" ht="15.5" x14ac:dyDescent="0.35">
      <c r="A419" s="18">
        <v>16021050</v>
      </c>
      <c r="B419" s="1" t="s">
        <v>6</v>
      </c>
      <c r="C419" s="2" t="s">
        <v>7</v>
      </c>
      <c r="D419" s="2" t="s">
        <v>484</v>
      </c>
      <c r="E419" s="2" t="s">
        <v>457</v>
      </c>
      <c r="F419" s="18" t="s">
        <v>490</v>
      </c>
      <c r="G419" s="22" t="s">
        <v>2189</v>
      </c>
      <c r="H419" t="s">
        <v>1531</v>
      </c>
      <c r="I419" s="22" t="s">
        <v>2195</v>
      </c>
      <c r="J419" s="25" t="s">
        <v>2145</v>
      </c>
      <c r="K419" s="25" t="s">
        <v>2548</v>
      </c>
    </row>
    <row r="420" spans="1:11" ht="15.5" x14ac:dyDescent="0.35">
      <c r="A420" s="18">
        <v>16021060</v>
      </c>
      <c r="B420" s="1" t="s">
        <v>6</v>
      </c>
      <c r="C420" s="2" t="s">
        <v>7</v>
      </c>
      <c r="D420" s="2" t="s">
        <v>484</v>
      </c>
      <c r="E420" s="2" t="s">
        <v>459</v>
      </c>
      <c r="F420" s="18" t="s">
        <v>491</v>
      </c>
      <c r="G420" s="22" t="s">
        <v>2189</v>
      </c>
      <c r="H420" t="s">
        <v>1531</v>
      </c>
      <c r="I420" s="22" t="s">
        <v>2195</v>
      </c>
      <c r="J420" s="25" t="s">
        <v>2145</v>
      </c>
      <c r="K420" s="25" t="s">
        <v>2548</v>
      </c>
    </row>
    <row r="421" spans="1:11" ht="15.5" x14ac:dyDescent="0.35">
      <c r="A421" s="18">
        <v>16021070</v>
      </c>
      <c r="B421" s="1" t="s">
        <v>6</v>
      </c>
      <c r="C421" s="2" t="s">
        <v>7</v>
      </c>
      <c r="D421" s="2" t="s">
        <v>484</v>
      </c>
      <c r="E421" s="2" t="s">
        <v>461</v>
      </c>
      <c r="F421" s="18" t="s">
        <v>492</v>
      </c>
      <c r="G421" s="22" t="s">
        <v>2189</v>
      </c>
      <c r="H421" t="s">
        <v>1531</v>
      </c>
      <c r="I421" s="22" t="s">
        <v>2195</v>
      </c>
      <c r="J421" s="25" t="s">
        <v>2145</v>
      </c>
      <c r="K421" s="25" t="s">
        <v>2548</v>
      </c>
    </row>
    <row r="422" spans="1:11" ht="15.5" x14ac:dyDescent="0.35">
      <c r="A422" s="18">
        <v>16021080</v>
      </c>
      <c r="B422" s="1" t="s">
        <v>6</v>
      </c>
      <c r="C422" s="2" t="s">
        <v>7</v>
      </c>
      <c r="D422" s="2" t="s">
        <v>484</v>
      </c>
      <c r="E422" s="2" t="s">
        <v>33</v>
      </c>
      <c r="F422" s="18" t="s">
        <v>493</v>
      </c>
      <c r="G422" s="22" t="s">
        <v>2189</v>
      </c>
      <c r="H422" t="s">
        <v>1531</v>
      </c>
      <c r="I422" s="22" t="s">
        <v>2196</v>
      </c>
      <c r="J422" s="25" t="s">
        <v>2147</v>
      </c>
      <c r="K422" s="25" t="s">
        <v>2548</v>
      </c>
    </row>
    <row r="423" spans="1:11" ht="15.5" x14ac:dyDescent="0.35">
      <c r="A423" s="18">
        <v>16022000</v>
      </c>
      <c r="B423" s="1" t="s">
        <v>6</v>
      </c>
      <c r="C423" s="2" t="s">
        <v>7</v>
      </c>
      <c r="D423" s="2" t="s">
        <v>494</v>
      </c>
      <c r="E423" s="2" t="s">
        <v>9</v>
      </c>
      <c r="F423" s="18" t="s">
        <v>495</v>
      </c>
      <c r="G423" s="22" t="s">
        <v>2189</v>
      </c>
      <c r="H423" t="s">
        <v>1531</v>
      </c>
      <c r="I423" s="22" t="s">
        <v>2190</v>
      </c>
      <c r="J423" s="25" t="s">
        <v>2138</v>
      </c>
      <c r="K423" s="25" t="s">
        <v>2548</v>
      </c>
    </row>
    <row r="424" spans="1:11" ht="15.5" x14ac:dyDescent="0.35">
      <c r="A424" s="18">
        <v>16022010</v>
      </c>
      <c r="B424" s="1" t="s">
        <v>6</v>
      </c>
      <c r="C424" s="2" t="s">
        <v>7</v>
      </c>
      <c r="D424" s="2" t="s">
        <v>494</v>
      </c>
      <c r="E424" s="2" t="s">
        <v>437</v>
      </c>
      <c r="F424" s="18" t="s">
        <v>496</v>
      </c>
      <c r="G424" s="22" t="s">
        <v>2189</v>
      </c>
      <c r="H424" t="s">
        <v>1531</v>
      </c>
      <c r="I424" s="22" t="s">
        <v>2191</v>
      </c>
      <c r="J424" s="25" t="s">
        <v>2140</v>
      </c>
      <c r="K424" s="25" t="s">
        <v>2551</v>
      </c>
    </row>
    <row r="425" spans="1:11" ht="15.5" x14ac:dyDescent="0.35">
      <c r="A425" s="18">
        <v>16022020</v>
      </c>
      <c r="B425" s="1" t="s">
        <v>6</v>
      </c>
      <c r="C425" s="2" t="s">
        <v>7</v>
      </c>
      <c r="D425" s="2" t="s">
        <v>494</v>
      </c>
      <c r="E425" s="2" t="s">
        <v>17</v>
      </c>
      <c r="F425" s="18" t="s">
        <v>497</v>
      </c>
      <c r="G425" s="22" t="s">
        <v>2189</v>
      </c>
      <c r="H425" t="s">
        <v>1531</v>
      </c>
      <c r="I425" s="22" t="s">
        <v>2192</v>
      </c>
      <c r="J425" s="25" t="s">
        <v>2193</v>
      </c>
      <c r="K425" s="25" t="s">
        <v>2551</v>
      </c>
    </row>
    <row r="426" spans="1:11" ht="15.5" x14ac:dyDescent="0.35">
      <c r="A426" s="18">
        <v>16022030</v>
      </c>
      <c r="B426" s="1" t="s">
        <v>6</v>
      </c>
      <c r="C426" s="2" t="s">
        <v>7</v>
      </c>
      <c r="D426" s="2" t="s">
        <v>494</v>
      </c>
      <c r="E426" s="2" t="s">
        <v>19</v>
      </c>
      <c r="F426" s="18" t="s">
        <v>498</v>
      </c>
      <c r="G426" s="22" t="s">
        <v>2189</v>
      </c>
      <c r="H426" t="s">
        <v>1531</v>
      </c>
      <c r="I426" s="22" t="s">
        <v>2192</v>
      </c>
      <c r="J426" s="25" t="s">
        <v>2193</v>
      </c>
      <c r="K426" s="25" t="s">
        <v>2551</v>
      </c>
    </row>
    <row r="427" spans="1:11" ht="15.5" x14ac:dyDescent="0.35">
      <c r="A427" s="18">
        <v>16022040</v>
      </c>
      <c r="B427" s="1" t="s">
        <v>6</v>
      </c>
      <c r="C427" s="2" t="s">
        <v>7</v>
      </c>
      <c r="D427" s="2" t="s">
        <v>494</v>
      </c>
      <c r="E427" s="2" t="s">
        <v>25</v>
      </c>
      <c r="F427" s="18" t="s">
        <v>499</v>
      </c>
      <c r="G427" s="22" t="s">
        <v>2189</v>
      </c>
      <c r="H427" t="s">
        <v>1531</v>
      </c>
      <c r="I427" s="22" t="s">
        <v>2194</v>
      </c>
      <c r="J427" s="25" t="s">
        <v>25</v>
      </c>
      <c r="K427" s="25" t="s">
        <v>2551</v>
      </c>
    </row>
    <row r="428" spans="1:11" ht="15.5" x14ac:dyDescent="0.35">
      <c r="A428" s="18">
        <v>16022050</v>
      </c>
      <c r="B428" s="1" t="s">
        <v>6</v>
      </c>
      <c r="C428" s="2" t="s">
        <v>7</v>
      </c>
      <c r="D428" s="2" t="s">
        <v>494</v>
      </c>
      <c r="E428" s="2" t="s">
        <v>457</v>
      </c>
      <c r="F428" s="18" t="s">
        <v>500</v>
      </c>
      <c r="G428" s="22" t="s">
        <v>2189</v>
      </c>
      <c r="H428" t="s">
        <v>1531</v>
      </c>
      <c r="I428" s="22" t="s">
        <v>2195</v>
      </c>
      <c r="J428" s="25" t="s">
        <v>2145</v>
      </c>
      <c r="K428" s="25" t="s">
        <v>2548</v>
      </c>
    </row>
    <row r="429" spans="1:11" ht="15.5" x14ac:dyDescent="0.35">
      <c r="A429" s="18">
        <v>16022060</v>
      </c>
      <c r="B429" s="1" t="s">
        <v>6</v>
      </c>
      <c r="C429" s="2" t="s">
        <v>7</v>
      </c>
      <c r="D429" s="2" t="s">
        <v>494</v>
      </c>
      <c r="E429" s="2" t="s">
        <v>459</v>
      </c>
      <c r="F429" s="18" t="s">
        <v>501</v>
      </c>
      <c r="G429" s="22" t="s">
        <v>2189</v>
      </c>
      <c r="H429" t="s">
        <v>1531</v>
      </c>
      <c r="I429" s="22" t="s">
        <v>2195</v>
      </c>
      <c r="J429" s="25" t="s">
        <v>2145</v>
      </c>
      <c r="K429" s="25" t="s">
        <v>2548</v>
      </c>
    </row>
    <row r="430" spans="1:11" ht="15.5" x14ac:dyDescent="0.35">
      <c r="A430" s="18">
        <v>16022070</v>
      </c>
      <c r="B430" s="1" t="s">
        <v>6</v>
      </c>
      <c r="C430" s="2" t="s">
        <v>7</v>
      </c>
      <c r="D430" s="2" t="s">
        <v>494</v>
      </c>
      <c r="E430" s="2" t="s">
        <v>461</v>
      </c>
      <c r="F430" s="18" t="s">
        <v>502</v>
      </c>
      <c r="G430" s="22" t="s">
        <v>2189</v>
      </c>
      <c r="H430" t="s">
        <v>1531</v>
      </c>
      <c r="I430" s="22" t="s">
        <v>2195</v>
      </c>
      <c r="J430" s="25" t="s">
        <v>2145</v>
      </c>
      <c r="K430" s="25" t="s">
        <v>2548</v>
      </c>
    </row>
    <row r="431" spans="1:11" ht="15.5" x14ac:dyDescent="0.35">
      <c r="A431" s="18">
        <v>16022080</v>
      </c>
      <c r="B431" s="1" t="s">
        <v>6</v>
      </c>
      <c r="C431" s="2" t="s">
        <v>7</v>
      </c>
      <c r="D431" s="2" t="s">
        <v>494</v>
      </c>
      <c r="E431" s="2" t="s">
        <v>33</v>
      </c>
      <c r="F431" s="18" t="s">
        <v>503</v>
      </c>
      <c r="G431" s="22" t="s">
        <v>2189</v>
      </c>
      <c r="H431" t="s">
        <v>1531</v>
      </c>
      <c r="I431" s="22" t="s">
        <v>2196</v>
      </c>
      <c r="J431" s="25" t="s">
        <v>2147</v>
      </c>
      <c r="K431" s="25" t="s">
        <v>2548</v>
      </c>
    </row>
    <row r="432" spans="1:11" ht="15.5" x14ac:dyDescent="0.35">
      <c r="A432" s="18">
        <v>16023000</v>
      </c>
      <c r="B432" s="1" t="s">
        <v>6</v>
      </c>
      <c r="C432" s="2" t="s">
        <v>7</v>
      </c>
      <c r="D432" s="2" t="s">
        <v>504</v>
      </c>
      <c r="E432" s="2" t="s">
        <v>9</v>
      </c>
      <c r="F432" s="18" t="s">
        <v>505</v>
      </c>
      <c r="G432" s="22" t="s">
        <v>2189</v>
      </c>
      <c r="H432" t="s">
        <v>1531</v>
      </c>
      <c r="I432" s="22" t="s">
        <v>2190</v>
      </c>
      <c r="J432" s="25" t="s">
        <v>2138</v>
      </c>
      <c r="K432" s="25" t="s">
        <v>2548</v>
      </c>
    </row>
    <row r="433" spans="1:11" ht="15.5" x14ac:dyDescent="0.35">
      <c r="A433" s="18">
        <v>16023010</v>
      </c>
      <c r="B433" s="1" t="s">
        <v>6</v>
      </c>
      <c r="C433" s="2" t="s">
        <v>7</v>
      </c>
      <c r="D433" s="2" t="s">
        <v>504</v>
      </c>
      <c r="E433" s="2" t="s">
        <v>437</v>
      </c>
      <c r="F433" s="18" t="s">
        <v>506</v>
      </c>
      <c r="G433" s="22" t="s">
        <v>2189</v>
      </c>
      <c r="H433" t="s">
        <v>1531</v>
      </c>
      <c r="I433" s="22" t="s">
        <v>2191</v>
      </c>
      <c r="J433" s="25" t="s">
        <v>2140</v>
      </c>
      <c r="K433" s="25" t="s">
        <v>2551</v>
      </c>
    </row>
    <row r="434" spans="1:11" ht="15.5" x14ac:dyDescent="0.35">
      <c r="A434" s="18">
        <v>16023020</v>
      </c>
      <c r="B434" s="1" t="s">
        <v>6</v>
      </c>
      <c r="C434" s="2" t="s">
        <v>7</v>
      </c>
      <c r="D434" s="2" t="s">
        <v>504</v>
      </c>
      <c r="E434" s="2" t="s">
        <v>17</v>
      </c>
      <c r="F434" s="18" t="s">
        <v>507</v>
      </c>
      <c r="G434" s="22" t="s">
        <v>2189</v>
      </c>
      <c r="H434" t="s">
        <v>1531</v>
      </c>
      <c r="I434" s="22" t="s">
        <v>2192</v>
      </c>
      <c r="J434" s="25" t="s">
        <v>2193</v>
      </c>
      <c r="K434" s="25" t="s">
        <v>2551</v>
      </c>
    </row>
    <row r="435" spans="1:11" ht="15.5" x14ac:dyDescent="0.35">
      <c r="A435" s="18">
        <v>16023030</v>
      </c>
      <c r="B435" s="1" t="s">
        <v>6</v>
      </c>
      <c r="C435" s="2" t="s">
        <v>7</v>
      </c>
      <c r="D435" s="2" t="s">
        <v>504</v>
      </c>
      <c r="E435" s="2" t="s">
        <v>19</v>
      </c>
      <c r="F435" s="18" t="s">
        <v>508</v>
      </c>
      <c r="G435" s="22" t="s">
        <v>2189</v>
      </c>
      <c r="H435" t="s">
        <v>1531</v>
      </c>
      <c r="I435" s="22" t="s">
        <v>2192</v>
      </c>
      <c r="J435" s="25" t="s">
        <v>2193</v>
      </c>
      <c r="K435" s="25" t="s">
        <v>2551</v>
      </c>
    </row>
    <row r="436" spans="1:11" ht="15.5" x14ac:dyDescent="0.35">
      <c r="A436" s="18">
        <v>16023040</v>
      </c>
      <c r="B436" s="1" t="s">
        <v>6</v>
      </c>
      <c r="C436" s="2" t="s">
        <v>7</v>
      </c>
      <c r="D436" s="2" t="s">
        <v>504</v>
      </c>
      <c r="E436" s="2" t="s">
        <v>25</v>
      </c>
      <c r="F436" s="18" t="s">
        <v>509</v>
      </c>
      <c r="G436" s="22" t="s">
        <v>2189</v>
      </c>
      <c r="H436" t="s">
        <v>1531</v>
      </c>
      <c r="I436" s="22" t="s">
        <v>2194</v>
      </c>
      <c r="J436" s="25" t="s">
        <v>25</v>
      </c>
      <c r="K436" s="25" t="s">
        <v>2551</v>
      </c>
    </row>
    <row r="437" spans="1:11" ht="15.5" x14ac:dyDescent="0.35">
      <c r="A437" s="18">
        <v>16023050</v>
      </c>
      <c r="B437" s="1" t="s">
        <v>6</v>
      </c>
      <c r="C437" s="2" t="s">
        <v>7</v>
      </c>
      <c r="D437" s="2" t="s">
        <v>504</v>
      </c>
      <c r="E437" s="2" t="s">
        <v>457</v>
      </c>
      <c r="F437" s="18" t="s">
        <v>510</v>
      </c>
      <c r="G437" s="22" t="s">
        <v>2189</v>
      </c>
      <c r="H437" t="s">
        <v>1531</v>
      </c>
      <c r="I437" s="22" t="s">
        <v>2195</v>
      </c>
      <c r="J437" s="25" t="s">
        <v>2145</v>
      </c>
      <c r="K437" s="25" t="s">
        <v>2548</v>
      </c>
    </row>
    <row r="438" spans="1:11" ht="15.5" x14ac:dyDescent="0.35">
      <c r="A438" s="18">
        <v>16023060</v>
      </c>
      <c r="B438" s="1" t="s">
        <v>6</v>
      </c>
      <c r="C438" s="2" t="s">
        <v>7</v>
      </c>
      <c r="D438" s="2" t="s">
        <v>504</v>
      </c>
      <c r="E438" s="2" t="s">
        <v>459</v>
      </c>
      <c r="F438" s="18" t="s">
        <v>511</v>
      </c>
      <c r="G438" s="22" t="s">
        <v>2189</v>
      </c>
      <c r="H438" t="s">
        <v>1531</v>
      </c>
      <c r="I438" s="22" t="s">
        <v>2195</v>
      </c>
      <c r="J438" s="25" t="s">
        <v>2145</v>
      </c>
      <c r="K438" s="25" t="s">
        <v>2548</v>
      </c>
    </row>
    <row r="439" spans="1:11" ht="15.5" x14ac:dyDescent="0.35">
      <c r="A439" s="18">
        <v>16023070</v>
      </c>
      <c r="B439" s="1" t="s">
        <v>6</v>
      </c>
      <c r="C439" s="2" t="s">
        <v>7</v>
      </c>
      <c r="D439" s="2" t="s">
        <v>504</v>
      </c>
      <c r="E439" s="2" t="s">
        <v>461</v>
      </c>
      <c r="F439" s="18" t="s">
        <v>512</v>
      </c>
      <c r="G439" s="22" t="s">
        <v>2189</v>
      </c>
      <c r="H439" t="s">
        <v>1531</v>
      </c>
      <c r="I439" s="22" t="s">
        <v>2195</v>
      </c>
      <c r="J439" s="25" t="s">
        <v>2145</v>
      </c>
      <c r="K439" s="25" t="s">
        <v>2548</v>
      </c>
    </row>
    <row r="440" spans="1:11" ht="15.5" x14ac:dyDescent="0.35">
      <c r="A440" s="18">
        <v>16023080</v>
      </c>
      <c r="B440" s="1" t="s">
        <v>6</v>
      </c>
      <c r="C440" s="2" t="s">
        <v>7</v>
      </c>
      <c r="D440" s="2" t="s">
        <v>504</v>
      </c>
      <c r="E440" s="2" t="s">
        <v>33</v>
      </c>
      <c r="F440" s="18" t="s">
        <v>513</v>
      </c>
      <c r="G440" s="22" t="s">
        <v>2189</v>
      </c>
      <c r="H440" t="s">
        <v>1531</v>
      </c>
      <c r="I440" s="22" t="s">
        <v>2196</v>
      </c>
      <c r="J440" s="25" t="s">
        <v>2147</v>
      </c>
      <c r="K440" s="25" t="s">
        <v>2548</v>
      </c>
    </row>
    <row r="441" spans="1:11" ht="15.5" x14ac:dyDescent="0.35">
      <c r="A441" s="18">
        <v>16024000</v>
      </c>
      <c r="B441" s="1" t="s">
        <v>6</v>
      </c>
      <c r="C441" s="2" t="s">
        <v>7</v>
      </c>
      <c r="D441" s="2" t="s">
        <v>514</v>
      </c>
      <c r="E441" s="2" t="s">
        <v>9</v>
      </c>
      <c r="F441" s="18" t="s">
        <v>515</v>
      </c>
      <c r="G441" s="22" t="s">
        <v>2189</v>
      </c>
      <c r="H441" t="s">
        <v>1531</v>
      </c>
      <c r="I441" s="22" t="s">
        <v>2190</v>
      </c>
      <c r="J441" s="25" t="s">
        <v>2138</v>
      </c>
      <c r="K441" s="25" t="s">
        <v>2548</v>
      </c>
    </row>
    <row r="442" spans="1:11" ht="15.5" x14ac:dyDescent="0.35">
      <c r="A442" s="18">
        <v>16024010</v>
      </c>
      <c r="B442" s="1" t="s">
        <v>6</v>
      </c>
      <c r="C442" s="2" t="s">
        <v>7</v>
      </c>
      <c r="D442" s="2" t="s">
        <v>514</v>
      </c>
      <c r="E442" s="2" t="s">
        <v>437</v>
      </c>
      <c r="F442" s="18" t="s">
        <v>516</v>
      </c>
      <c r="G442" s="22" t="s">
        <v>2189</v>
      </c>
      <c r="H442" t="s">
        <v>1531</v>
      </c>
      <c r="I442" s="22" t="s">
        <v>2191</v>
      </c>
      <c r="J442" s="25" t="s">
        <v>2140</v>
      </c>
      <c r="K442" s="25" t="s">
        <v>2549</v>
      </c>
    </row>
    <row r="443" spans="1:11" ht="15.5" x14ac:dyDescent="0.35">
      <c r="A443" s="18">
        <v>16024020</v>
      </c>
      <c r="B443" s="1" t="s">
        <v>6</v>
      </c>
      <c r="C443" s="2" t="s">
        <v>7</v>
      </c>
      <c r="D443" s="2" t="s">
        <v>514</v>
      </c>
      <c r="E443" s="2" t="s">
        <v>17</v>
      </c>
      <c r="F443" s="18" t="s">
        <v>517</v>
      </c>
      <c r="G443" s="22" t="s">
        <v>2189</v>
      </c>
      <c r="H443" t="s">
        <v>1531</v>
      </c>
      <c r="I443" s="22" t="s">
        <v>2192</v>
      </c>
      <c r="J443" s="25" t="s">
        <v>2193</v>
      </c>
      <c r="K443" s="25" t="s">
        <v>2549</v>
      </c>
    </row>
    <row r="444" spans="1:11" ht="15.5" x14ac:dyDescent="0.35">
      <c r="A444" s="18">
        <v>16024030</v>
      </c>
      <c r="B444" s="1" t="s">
        <v>6</v>
      </c>
      <c r="C444" s="2" t="s">
        <v>7</v>
      </c>
      <c r="D444" s="2" t="s">
        <v>514</v>
      </c>
      <c r="E444" s="2" t="s">
        <v>19</v>
      </c>
      <c r="F444" s="18" t="s">
        <v>518</v>
      </c>
      <c r="G444" s="22" t="s">
        <v>2189</v>
      </c>
      <c r="H444" t="s">
        <v>1531</v>
      </c>
      <c r="I444" s="22" t="s">
        <v>2192</v>
      </c>
      <c r="J444" s="25" t="s">
        <v>2193</v>
      </c>
      <c r="K444" s="25" t="s">
        <v>2549</v>
      </c>
    </row>
    <row r="445" spans="1:11" ht="15.5" x14ac:dyDescent="0.35">
      <c r="A445" s="18">
        <v>16024040</v>
      </c>
      <c r="B445" s="1" t="s">
        <v>6</v>
      </c>
      <c r="C445" s="2" t="s">
        <v>7</v>
      </c>
      <c r="D445" s="2" t="s">
        <v>514</v>
      </c>
      <c r="E445" s="2" t="s">
        <v>25</v>
      </c>
      <c r="F445" s="18" t="s">
        <v>519</v>
      </c>
      <c r="G445" s="22" t="s">
        <v>2189</v>
      </c>
      <c r="H445" t="s">
        <v>1531</v>
      </c>
      <c r="I445" s="22" t="s">
        <v>2194</v>
      </c>
      <c r="J445" s="25" t="s">
        <v>25</v>
      </c>
      <c r="K445" s="25" t="s">
        <v>2549</v>
      </c>
    </row>
    <row r="446" spans="1:11" ht="15.5" x14ac:dyDescent="0.35">
      <c r="A446" s="18">
        <v>16024050</v>
      </c>
      <c r="B446" s="1" t="s">
        <v>6</v>
      </c>
      <c r="C446" s="2" t="s">
        <v>7</v>
      </c>
      <c r="D446" s="2" t="s">
        <v>514</v>
      </c>
      <c r="E446" s="2" t="s">
        <v>457</v>
      </c>
      <c r="F446" s="18" t="s">
        <v>520</v>
      </c>
      <c r="G446" s="22" t="s">
        <v>2189</v>
      </c>
      <c r="H446" t="s">
        <v>1531</v>
      </c>
      <c r="I446" s="22" t="s">
        <v>2195</v>
      </c>
      <c r="J446" s="25" t="s">
        <v>2145</v>
      </c>
      <c r="K446" s="25" t="s">
        <v>2548</v>
      </c>
    </row>
    <row r="447" spans="1:11" ht="15.5" x14ac:dyDescent="0.35">
      <c r="A447" s="18">
        <v>16024060</v>
      </c>
      <c r="B447" s="1" t="s">
        <v>6</v>
      </c>
      <c r="C447" s="2" t="s">
        <v>7</v>
      </c>
      <c r="D447" s="2" t="s">
        <v>514</v>
      </c>
      <c r="E447" s="2" t="s">
        <v>459</v>
      </c>
      <c r="F447" s="18" t="s">
        <v>521</v>
      </c>
      <c r="G447" s="22" t="s">
        <v>2189</v>
      </c>
      <c r="H447" t="s">
        <v>1531</v>
      </c>
      <c r="I447" s="22" t="s">
        <v>2195</v>
      </c>
      <c r="J447" s="25" t="s">
        <v>2145</v>
      </c>
      <c r="K447" s="25" t="s">
        <v>2548</v>
      </c>
    </row>
    <row r="448" spans="1:11" ht="15.5" x14ac:dyDescent="0.35">
      <c r="A448" s="18">
        <v>16024070</v>
      </c>
      <c r="B448" s="1" t="s">
        <v>6</v>
      </c>
      <c r="C448" s="2" t="s">
        <v>7</v>
      </c>
      <c r="D448" s="2" t="s">
        <v>514</v>
      </c>
      <c r="E448" s="2" t="s">
        <v>461</v>
      </c>
      <c r="F448" s="18" t="s">
        <v>522</v>
      </c>
      <c r="G448" s="22" t="s">
        <v>2189</v>
      </c>
      <c r="H448" t="s">
        <v>1531</v>
      </c>
      <c r="I448" s="22" t="s">
        <v>2195</v>
      </c>
      <c r="J448" s="25" t="s">
        <v>2145</v>
      </c>
      <c r="K448" s="25" t="s">
        <v>2548</v>
      </c>
    </row>
    <row r="449" spans="1:11" ht="15.5" x14ac:dyDescent="0.35">
      <c r="A449" s="18">
        <v>16024080</v>
      </c>
      <c r="B449" s="1" t="s">
        <v>6</v>
      </c>
      <c r="C449" s="2" t="s">
        <v>7</v>
      </c>
      <c r="D449" s="2" t="s">
        <v>514</v>
      </c>
      <c r="E449" s="2" t="s">
        <v>523</v>
      </c>
      <c r="F449" s="18" t="s">
        <v>524</v>
      </c>
      <c r="G449" s="22" t="s">
        <v>2189</v>
      </c>
      <c r="H449" t="s">
        <v>1531</v>
      </c>
      <c r="I449" s="22" t="s">
        <v>2196</v>
      </c>
      <c r="J449" s="25" t="s">
        <v>2147</v>
      </c>
      <c r="K449" s="25" t="s">
        <v>2548</v>
      </c>
    </row>
    <row r="450" spans="1:11" ht="15.5" x14ac:dyDescent="0.35">
      <c r="A450" s="18">
        <v>16024090</v>
      </c>
      <c r="B450" s="1" t="s">
        <v>6</v>
      </c>
      <c r="C450" s="2" t="s">
        <v>7</v>
      </c>
      <c r="D450" s="2" t="s">
        <v>514</v>
      </c>
      <c r="E450" s="2" t="s">
        <v>33</v>
      </c>
      <c r="F450" s="18" t="s">
        <v>525</v>
      </c>
      <c r="G450" s="22" t="s">
        <v>2189</v>
      </c>
      <c r="H450" t="s">
        <v>1531</v>
      </c>
      <c r="I450" s="22" t="s">
        <v>2196</v>
      </c>
      <c r="J450" s="25" t="s">
        <v>2147</v>
      </c>
      <c r="K450" s="25" t="s">
        <v>2548</v>
      </c>
    </row>
    <row r="451" spans="1:11" ht="15.5" x14ac:dyDescent="0.35">
      <c r="A451" s="18">
        <v>16025000</v>
      </c>
      <c r="B451" s="1" t="s">
        <v>6</v>
      </c>
      <c r="C451" s="2" t="s">
        <v>7</v>
      </c>
      <c r="D451" s="2" t="s">
        <v>526</v>
      </c>
      <c r="E451" s="2" t="s">
        <v>9</v>
      </c>
      <c r="F451" s="18" t="s">
        <v>527</v>
      </c>
      <c r="G451" s="22" t="s">
        <v>2189</v>
      </c>
      <c r="H451" t="s">
        <v>1531</v>
      </c>
      <c r="I451" s="22" t="s">
        <v>2190</v>
      </c>
      <c r="J451" s="25" t="s">
        <v>2138</v>
      </c>
      <c r="K451" s="25" t="s">
        <v>2548</v>
      </c>
    </row>
    <row r="452" spans="1:11" ht="15.5" x14ac:dyDescent="0.35">
      <c r="A452" s="18">
        <v>16025010</v>
      </c>
      <c r="B452" s="1" t="s">
        <v>6</v>
      </c>
      <c r="C452" s="2" t="s">
        <v>7</v>
      </c>
      <c r="D452" s="2" t="s">
        <v>526</v>
      </c>
      <c r="E452" s="2" t="s">
        <v>437</v>
      </c>
      <c r="F452" s="18" t="s">
        <v>528</v>
      </c>
      <c r="G452" s="22" t="s">
        <v>2189</v>
      </c>
      <c r="H452" t="s">
        <v>1531</v>
      </c>
      <c r="I452" s="22" t="s">
        <v>2191</v>
      </c>
      <c r="J452" s="25" t="s">
        <v>2140</v>
      </c>
      <c r="K452" s="25" t="s">
        <v>2551</v>
      </c>
    </row>
    <row r="453" spans="1:11" ht="15.5" x14ac:dyDescent="0.35">
      <c r="A453" s="18">
        <v>16025020</v>
      </c>
      <c r="B453" s="1" t="s">
        <v>6</v>
      </c>
      <c r="C453" s="2" t="s">
        <v>7</v>
      </c>
      <c r="D453" s="2" t="s">
        <v>526</v>
      </c>
      <c r="E453" s="2" t="s">
        <v>17</v>
      </c>
      <c r="F453" s="18" t="s">
        <v>529</v>
      </c>
      <c r="G453" s="22" t="s">
        <v>2189</v>
      </c>
      <c r="H453" t="s">
        <v>1531</v>
      </c>
      <c r="I453" s="22" t="s">
        <v>2192</v>
      </c>
      <c r="J453" s="25" t="s">
        <v>2193</v>
      </c>
      <c r="K453" s="25" t="s">
        <v>2551</v>
      </c>
    </row>
    <row r="454" spans="1:11" ht="15.5" x14ac:dyDescent="0.35">
      <c r="A454" s="18">
        <v>16025030</v>
      </c>
      <c r="B454" s="1" t="s">
        <v>6</v>
      </c>
      <c r="C454" s="2" t="s">
        <v>7</v>
      </c>
      <c r="D454" s="2" t="s">
        <v>526</v>
      </c>
      <c r="E454" s="2" t="s">
        <v>19</v>
      </c>
      <c r="F454" s="18" t="s">
        <v>530</v>
      </c>
      <c r="G454" s="22" t="s">
        <v>2189</v>
      </c>
      <c r="H454" t="s">
        <v>1531</v>
      </c>
      <c r="I454" s="22" t="s">
        <v>2192</v>
      </c>
      <c r="J454" s="25" t="s">
        <v>2193</v>
      </c>
      <c r="K454" s="25" t="s">
        <v>2551</v>
      </c>
    </row>
    <row r="455" spans="1:11" ht="15.5" x14ac:dyDescent="0.35">
      <c r="A455" s="18">
        <v>16025040</v>
      </c>
      <c r="B455" s="1" t="s">
        <v>6</v>
      </c>
      <c r="C455" s="2" t="s">
        <v>7</v>
      </c>
      <c r="D455" s="2" t="s">
        <v>526</v>
      </c>
      <c r="E455" s="2" t="s">
        <v>25</v>
      </c>
      <c r="F455" s="18" t="s">
        <v>531</v>
      </c>
      <c r="G455" s="22" t="s">
        <v>2189</v>
      </c>
      <c r="H455" t="s">
        <v>1531</v>
      </c>
      <c r="I455" s="22" t="s">
        <v>2194</v>
      </c>
      <c r="J455" s="25" t="s">
        <v>25</v>
      </c>
      <c r="K455" s="25" t="s">
        <v>2551</v>
      </c>
    </row>
    <row r="456" spans="1:11" ht="15.5" x14ac:dyDescent="0.35">
      <c r="A456" s="18">
        <v>16025050</v>
      </c>
      <c r="B456" s="1" t="s">
        <v>6</v>
      </c>
      <c r="C456" s="2" t="s">
        <v>7</v>
      </c>
      <c r="D456" s="2" t="s">
        <v>526</v>
      </c>
      <c r="E456" s="2" t="s">
        <v>457</v>
      </c>
      <c r="F456" s="18" t="s">
        <v>532</v>
      </c>
      <c r="G456" s="22" t="s">
        <v>2189</v>
      </c>
      <c r="H456" t="s">
        <v>1531</v>
      </c>
      <c r="I456" s="22" t="s">
        <v>2195</v>
      </c>
      <c r="J456" s="25" t="s">
        <v>2145</v>
      </c>
      <c r="K456" s="25" t="s">
        <v>2548</v>
      </c>
    </row>
    <row r="457" spans="1:11" ht="15.5" x14ac:dyDescent="0.35">
      <c r="A457" s="18">
        <v>16025060</v>
      </c>
      <c r="B457" s="1" t="s">
        <v>6</v>
      </c>
      <c r="C457" s="2" t="s">
        <v>7</v>
      </c>
      <c r="D457" s="2" t="s">
        <v>526</v>
      </c>
      <c r="E457" s="2" t="s">
        <v>459</v>
      </c>
      <c r="F457" s="18" t="s">
        <v>533</v>
      </c>
      <c r="G457" s="22" t="s">
        <v>2189</v>
      </c>
      <c r="H457" t="s">
        <v>1531</v>
      </c>
      <c r="I457" s="22" t="s">
        <v>2195</v>
      </c>
      <c r="J457" s="25" t="s">
        <v>2145</v>
      </c>
      <c r="K457" s="25" t="s">
        <v>2548</v>
      </c>
    </row>
    <row r="458" spans="1:11" ht="15.5" x14ac:dyDescent="0.35">
      <c r="A458" s="18">
        <v>16025070</v>
      </c>
      <c r="B458" s="1" t="s">
        <v>6</v>
      </c>
      <c r="C458" s="2" t="s">
        <v>7</v>
      </c>
      <c r="D458" s="2" t="s">
        <v>526</v>
      </c>
      <c r="E458" s="2" t="s">
        <v>461</v>
      </c>
      <c r="F458" s="18" t="s">
        <v>534</v>
      </c>
      <c r="G458" s="22" t="s">
        <v>2189</v>
      </c>
      <c r="H458" t="s">
        <v>1531</v>
      </c>
      <c r="I458" s="22" t="s">
        <v>2195</v>
      </c>
      <c r="J458" s="25" t="s">
        <v>2145</v>
      </c>
      <c r="K458" s="25" t="s">
        <v>2548</v>
      </c>
    </row>
    <row r="459" spans="1:11" ht="15.5" x14ac:dyDescent="0.35">
      <c r="A459" s="18">
        <v>16025080</v>
      </c>
      <c r="B459" s="1" t="s">
        <v>6</v>
      </c>
      <c r="C459" s="2" t="s">
        <v>7</v>
      </c>
      <c r="D459" s="2" t="s">
        <v>526</v>
      </c>
      <c r="E459" s="2" t="s">
        <v>523</v>
      </c>
      <c r="F459" s="18" t="s">
        <v>535</v>
      </c>
      <c r="G459" s="22" t="s">
        <v>2189</v>
      </c>
      <c r="H459" t="s">
        <v>1531</v>
      </c>
      <c r="I459" s="22" t="s">
        <v>2196</v>
      </c>
      <c r="J459" s="25" t="s">
        <v>2147</v>
      </c>
      <c r="K459" s="25" t="s">
        <v>2548</v>
      </c>
    </row>
    <row r="460" spans="1:11" ht="15.5" x14ac:dyDescent="0.35">
      <c r="A460" s="18">
        <v>16025090</v>
      </c>
      <c r="B460" s="1" t="s">
        <v>6</v>
      </c>
      <c r="C460" s="2" t="s">
        <v>7</v>
      </c>
      <c r="D460" s="2" t="s">
        <v>526</v>
      </c>
      <c r="E460" s="2" t="s">
        <v>33</v>
      </c>
      <c r="F460" s="18" t="s">
        <v>536</v>
      </c>
      <c r="G460" s="22" t="s">
        <v>2189</v>
      </c>
      <c r="H460" t="s">
        <v>1531</v>
      </c>
      <c r="I460" s="22" t="s">
        <v>2196</v>
      </c>
      <c r="J460" s="25" t="s">
        <v>2147</v>
      </c>
      <c r="K460" s="25" t="s">
        <v>2548</v>
      </c>
    </row>
    <row r="461" spans="1:11" ht="15.5" x14ac:dyDescent="0.35">
      <c r="A461" s="18">
        <v>16026000</v>
      </c>
      <c r="B461" s="1" t="s">
        <v>6</v>
      </c>
      <c r="C461" s="2" t="s">
        <v>7</v>
      </c>
      <c r="D461" s="2" t="s">
        <v>537</v>
      </c>
      <c r="E461" s="2" t="s">
        <v>9</v>
      </c>
      <c r="F461" s="18" t="s">
        <v>538</v>
      </c>
      <c r="G461" s="22" t="s">
        <v>2189</v>
      </c>
      <c r="H461" t="s">
        <v>1531</v>
      </c>
      <c r="I461" s="22" t="s">
        <v>2190</v>
      </c>
      <c r="J461" s="25" t="s">
        <v>2138</v>
      </c>
      <c r="K461" s="25" t="s">
        <v>2548</v>
      </c>
    </row>
    <row r="462" spans="1:11" ht="15.5" x14ac:dyDescent="0.35">
      <c r="A462" s="18">
        <v>16026010</v>
      </c>
      <c r="B462" s="1" t="s">
        <v>6</v>
      </c>
      <c r="C462" s="2" t="s">
        <v>7</v>
      </c>
      <c r="D462" s="2" t="s">
        <v>537</v>
      </c>
      <c r="E462" s="2" t="s">
        <v>437</v>
      </c>
      <c r="F462" s="18" t="s">
        <v>539</v>
      </c>
      <c r="G462" s="22" t="s">
        <v>2189</v>
      </c>
      <c r="H462" t="s">
        <v>1531</v>
      </c>
      <c r="I462" s="22" t="s">
        <v>2191</v>
      </c>
      <c r="J462" s="25" t="s">
        <v>2140</v>
      </c>
      <c r="K462" s="25" t="s">
        <v>2551</v>
      </c>
    </row>
    <row r="463" spans="1:11" ht="15.5" x14ac:dyDescent="0.35">
      <c r="A463" s="18">
        <v>16026020</v>
      </c>
      <c r="B463" s="1" t="s">
        <v>6</v>
      </c>
      <c r="C463" s="2" t="s">
        <v>7</v>
      </c>
      <c r="D463" s="2" t="s">
        <v>537</v>
      </c>
      <c r="E463" s="2" t="s">
        <v>17</v>
      </c>
      <c r="F463" s="18" t="s">
        <v>540</v>
      </c>
      <c r="G463" s="22" t="s">
        <v>2189</v>
      </c>
      <c r="H463" t="s">
        <v>1531</v>
      </c>
      <c r="I463" s="22" t="s">
        <v>2192</v>
      </c>
      <c r="J463" s="25" t="s">
        <v>2193</v>
      </c>
      <c r="K463" s="25" t="s">
        <v>2551</v>
      </c>
    </row>
    <row r="464" spans="1:11" ht="15.5" x14ac:dyDescent="0.35">
      <c r="A464" s="18">
        <v>16026030</v>
      </c>
      <c r="B464" s="1" t="s">
        <v>6</v>
      </c>
      <c r="C464" s="2" t="s">
        <v>7</v>
      </c>
      <c r="D464" s="2" t="s">
        <v>537</v>
      </c>
      <c r="E464" s="2" t="s">
        <v>19</v>
      </c>
      <c r="F464" s="18" t="s">
        <v>541</v>
      </c>
      <c r="G464" s="22" t="s">
        <v>2189</v>
      </c>
      <c r="H464" t="s">
        <v>1531</v>
      </c>
      <c r="I464" s="22" t="s">
        <v>2192</v>
      </c>
      <c r="J464" s="25" t="s">
        <v>2193</v>
      </c>
      <c r="K464" s="25" t="s">
        <v>2551</v>
      </c>
    </row>
    <row r="465" spans="1:11" ht="15.5" x14ac:dyDescent="0.35">
      <c r="A465" s="18">
        <v>16026040</v>
      </c>
      <c r="B465" s="1" t="s">
        <v>6</v>
      </c>
      <c r="C465" s="2" t="s">
        <v>7</v>
      </c>
      <c r="D465" s="2" t="s">
        <v>537</v>
      </c>
      <c r="E465" s="2" t="s">
        <v>25</v>
      </c>
      <c r="F465" s="18" t="s">
        <v>542</v>
      </c>
      <c r="G465" s="22" t="s">
        <v>2189</v>
      </c>
      <c r="H465" t="s">
        <v>1531</v>
      </c>
      <c r="I465" s="22" t="s">
        <v>2194</v>
      </c>
      <c r="J465" s="25" t="s">
        <v>25</v>
      </c>
      <c r="K465" s="25" t="s">
        <v>2551</v>
      </c>
    </row>
    <row r="466" spans="1:11" ht="15.5" x14ac:dyDescent="0.35">
      <c r="A466" s="18">
        <v>16026050</v>
      </c>
      <c r="B466" s="1" t="s">
        <v>6</v>
      </c>
      <c r="C466" s="2" t="s">
        <v>7</v>
      </c>
      <c r="D466" s="2" t="s">
        <v>537</v>
      </c>
      <c r="E466" s="2" t="s">
        <v>457</v>
      </c>
      <c r="F466" s="18" t="s">
        <v>543</v>
      </c>
      <c r="G466" s="22" t="s">
        <v>2189</v>
      </c>
      <c r="H466" t="s">
        <v>1531</v>
      </c>
      <c r="I466" s="22" t="s">
        <v>2195</v>
      </c>
      <c r="J466" s="25" t="s">
        <v>2145</v>
      </c>
      <c r="K466" s="25" t="s">
        <v>2548</v>
      </c>
    </row>
    <row r="467" spans="1:11" ht="15.5" x14ac:dyDescent="0.35">
      <c r="A467" s="18">
        <v>16026060</v>
      </c>
      <c r="B467" s="1" t="s">
        <v>6</v>
      </c>
      <c r="C467" s="2" t="s">
        <v>7</v>
      </c>
      <c r="D467" s="2" t="s">
        <v>537</v>
      </c>
      <c r="E467" s="2" t="s">
        <v>459</v>
      </c>
      <c r="F467" s="18" t="s">
        <v>544</v>
      </c>
      <c r="G467" s="22" t="s">
        <v>2189</v>
      </c>
      <c r="H467" t="s">
        <v>1531</v>
      </c>
      <c r="I467" s="22" t="s">
        <v>2195</v>
      </c>
      <c r="J467" s="25" t="s">
        <v>2145</v>
      </c>
      <c r="K467" s="25" t="s">
        <v>2548</v>
      </c>
    </row>
    <row r="468" spans="1:11" ht="15.5" x14ac:dyDescent="0.35">
      <c r="A468" s="18">
        <v>16026070</v>
      </c>
      <c r="B468" s="1" t="s">
        <v>6</v>
      </c>
      <c r="C468" s="2" t="s">
        <v>7</v>
      </c>
      <c r="D468" s="2" t="s">
        <v>537</v>
      </c>
      <c r="E468" s="2" t="s">
        <v>461</v>
      </c>
      <c r="F468" s="18" t="s">
        <v>545</v>
      </c>
      <c r="G468" s="22" t="s">
        <v>2189</v>
      </c>
      <c r="H468" t="s">
        <v>1531</v>
      </c>
      <c r="I468" s="22" t="s">
        <v>2195</v>
      </c>
      <c r="J468" s="25" t="s">
        <v>2145</v>
      </c>
      <c r="K468" s="25" t="s">
        <v>2548</v>
      </c>
    </row>
    <row r="469" spans="1:11" ht="15.5" x14ac:dyDescent="0.35">
      <c r="A469" s="18">
        <v>16026080</v>
      </c>
      <c r="B469" s="1" t="s">
        <v>6</v>
      </c>
      <c r="C469" s="2" t="s">
        <v>7</v>
      </c>
      <c r="D469" s="2" t="s">
        <v>537</v>
      </c>
      <c r="E469" s="2" t="s">
        <v>523</v>
      </c>
      <c r="F469" s="18" t="s">
        <v>546</v>
      </c>
      <c r="G469" s="22" t="s">
        <v>2189</v>
      </c>
      <c r="H469" t="s">
        <v>1531</v>
      </c>
      <c r="I469" s="22" t="s">
        <v>2196</v>
      </c>
      <c r="J469" s="25" t="s">
        <v>2147</v>
      </c>
      <c r="K469" s="25" t="s">
        <v>2548</v>
      </c>
    </row>
    <row r="470" spans="1:11" ht="15.5" x14ac:dyDescent="0.35">
      <c r="A470" s="18">
        <v>16026090</v>
      </c>
      <c r="B470" s="1" t="s">
        <v>6</v>
      </c>
      <c r="C470" s="2" t="s">
        <v>7</v>
      </c>
      <c r="D470" s="2" t="s">
        <v>537</v>
      </c>
      <c r="E470" s="2" t="s">
        <v>33</v>
      </c>
      <c r="F470" s="18" t="s">
        <v>547</v>
      </c>
      <c r="G470" s="22" t="s">
        <v>2189</v>
      </c>
      <c r="H470" t="s">
        <v>1531</v>
      </c>
      <c r="I470" s="22" t="s">
        <v>2196</v>
      </c>
      <c r="J470" s="25" t="s">
        <v>2147</v>
      </c>
      <c r="K470" s="25" t="s">
        <v>2548</v>
      </c>
    </row>
    <row r="471" spans="1:11" ht="15.5" x14ac:dyDescent="0.35">
      <c r="A471" s="18">
        <v>16027000</v>
      </c>
      <c r="B471" s="1" t="s">
        <v>6</v>
      </c>
      <c r="C471" s="2" t="s">
        <v>7</v>
      </c>
      <c r="D471" s="2" t="s">
        <v>548</v>
      </c>
      <c r="E471" s="2" t="s">
        <v>9</v>
      </c>
      <c r="F471" s="18" t="s">
        <v>549</v>
      </c>
      <c r="G471" s="22" t="s">
        <v>2189</v>
      </c>
      <c r="H471" t="s">
        <v>1531</v>
      </c>
      <c r="I471" s="22" t="s">
        <v>2190</v>
      </c>
      <c r="J471" s="25" t="s">
        <v>2138</v>
      </c>
      <c r="K471" s="25" t="s">
        <v>2548</v>
      </c>
    </row>
    <row r="472" spans="1:11" ht="15.5" x14ac:dyDescent="0.35">
      <c r="A472" s="18">
        <v>16027010</v>
      </c>
      <c r="B472" s="1" t="s">
        <v>6</v>
      </c>
      <c r="C472" s="2" t="s">
        <v>7</v>
      </c>
      <c r="D472" s="2" t="s">
        <v>548</v>
      </c>
      <c r="E472" s="2" t="s">
        <v>437</v>
      </c>
      <c r="F472" s="18" t="s">
        <v>550</v>
      </c>
      <c r="G472" s="22" t="s">
        <v>2189</v>
      </c>
      <c r="H472" t="s">
        <v>1531</v>
      </c>
      <c r="I472" s="22" t="s">
        <v>2191</v>
      </c>
      <c r="J472" s="25" t="s">
        <v>2140</v>
      </c>
      <c r="K472" s="25" t="s">
        <v>2551</v>
      </c>
    </row>
    <row r="473" spans="1:11" ht="15.5" x14ac:dyDescent="0.35">
      <c r="A473" s="18">
        <v>16027020</v>
      </c>
      <c r="B473" s="1" t="s">
        <v>6</v>
      </c>
      <c r="C473" s="2" t="s">
        <v>7</v>
      </c>
      <c r="D473" s="2" t="s">
        <v>548</v>
      </c>
      <c r="E473" s="2" t="s">
        <v>17</v>
      </c>
      <c r="F473" s="18" t="s">
        <v>551</v>
      </c>
      <c r="G473" s="22" t="s">
        <v>2189</v>
      </c>
      <c r="H473" t="s">
        <v>1531</v>
      </c>
      <c r="I473" s="22" t="s">
        <v>2192</v>
      </c>
      <c r="J473" s="25" t="s">
        <v>2193</v>
      </c>
      <c r="K473" s="25" t="s">
        <v>2551</v>
      </c>
    </row>
    <row r="474" spans="1:11" ht="15.5" x14ac:dyDescent="0.35">
      <c r="A474" s="18">
        <v>16027030</v>
      </c>
      <c r="B474" s="1" t="s">
        <v>6</v>
      </c>
      <c r="C474" s="2" t="s">
        <v>7</v>
      </c>
      <c r="D474" s="2" t="s">
        <v>548</v>
      </c>
      <c r="E474" s="2" t="s">
        <v>19</v>
      </c>
      <c r="F474" s="18" t="s">
        <v>552</v>
      </c>
      <c r="G474" s="22" t="s">
        <v>2189</v>
      </c>
      <c r="H474" t="s">
        <v>1531</v>
      </c>
      <c r="I474" s="22" t="s">
        <v>2192</v>
      </c>
      <c r="J474" s="25" t="s">
        <v>2193</v>
      </c>
      <c r="K474" s="25" t="s">
        <v>2551</v>
      </c>
    </row>
    <row r="475" spans="1:11" ht="15.5" x14ac:dyDescent="0.35">
      <c r="A475" s="18">
        <v>16027040</v>
      </c>
      <c r="B475" s="1" t="s">
        <v>6</v>
      </c>
      <c r="C475" s="2" t="s">
        <v>7</v>
      </c>
      <c r="D475" s="2" t="s">
        <v>548</v>
      </c>
      <c r="E475" s="2" t="s">
        <v>25</v>
      </c>
      <c r="F475" s="18" t="s">
        <v>553</v>
      </c>
      <c r="G475" s="22" t="s">
        <v>2189</v>
      </c>
      <c r="H475" t="s">
        <v>1531</v>
      </c>
      <c r="I475" s="22" t="s">
        <v>2194</v>
      </c>
      <c r="J475" s="25" t="s">
        <v>25</v>
      </c>
      <c r="K475" s="25" t="s">
        <v>2551</v>
      </c>
    </row>
    <row r="476" spans="1:11" ht="15.5" x14ac:dyDescent="0.35">
      <c r="A476" s="18">
        <v>16027050</v>
      </c>
      <c r="B476" s="1" t="s">
        <v>6</v>
      </c>
      <c r="C476" s="2" t="s">
        <v>7</v>
      </c>
      <c r="D476" s="2" t="s">
        <v>548</v>
      </c>
      <c r="E476" s="2" t="s">
        <v>457</v>
      </c>
      <c r="F476" s="18" t="s">
        <v>554</v>
      </c>
      <c r="G476" s="22" t="s">
        <v>2189</v>
      </c>
      <c r="H476" t="s">
        <v>1531</v>
      </c>
      <c r="I476" s="22" t="s">
        <v>2195</v>
      </c>
      <c r="J476" s="25" t="s">
        <v>2145</v>
      </c>
      <c r="K476" s="25" t="s">
        <v>2548</v>
      </c>
    </row>
    <row r="477" spans="1:11" ht="15.5" x14ac:dyDescent="0.35">
      <c r="A477" s="18">
        <v>16027060</v>
      </c>
      <c r="B477" s="1" t="s">
        <v>6</v>
      </c>
      <c r="C477" s="2" t="s">
        <v>7</v>
      </c>
      <c r="D477" s="2" t="s">
        <v>548</v>
      </c>
      <c r="E477" s="2" t="s">
        <v>459</v>
      </c>
      <c r="F477" s="18" t="s">
        <v>555</v>
      </c>
      <c r="G477" s="22" t="s">
        <v>2189</v>
      </c>
      <c r="H477" t="s">
        <v>1531</v>
      </c>
      <c r="I477" s="22" t="s">
        <v>2195</v>
      </c>
      <c r="J477" s="25" t="s">
        <v>2145</v>
      </c>
      <c r="K477" s="25" t="s">
        <v>2548</v>
      </c>
    </row>
    <row r="478" spans="1:11" ht="15.5" x14ac:dyDescent="0.35">
      <c r="A478" s="18">
        <v>16027070</v>
      </c>
      <c r="B478" s="1" t="s">
        <v>6</v>
      </c>
      <c r="C478" s="2" t="s">
        <v>7</v>
      </c>
      <c r="D478" s="2" t="s">
        <v>548</v>
      </c>
      <c r="E478" s="2" t="s">
        <v>461</v>
      </c>
      <c r="F478" s="18" t="s">
        <v>556</v>
      </c>
      <c r="G478" s="22" t="s">
        <v>2189</v>
      </c>
      <c r="H478" t="s">
        <v>1531</v>
      </c>
      <c r="I478" s="22" t="s">
        <v>2195</v>
      </c>
      <c r="J478" s="25" t="s">
        <v>2145</v>
      </c>
      <c r="K478" s="25" t="s">
        <v>2548</v>
      </c>
    </row>
    <row r="479" spans="1:11" ht="15.5" x14ac:dyDescent="0.35">
      <c r="A479" s="18">
        <v>16027080</v>
      </c>
      <c r="B479" s="1" t="s">
        <v>6</v>
      </c>
      <c r="C479" s="2" t="s">
        <v>7</v>
      </c>
      <c r="D479" s="2" t="s">
        <v>548</v>
      </c>
      <c r="E479" s="2" t="s">
        <v>523</v>
      </c>
      <c r="F479" s="18" t="s">
        <v>557</v>
      </c>
      <c r="G479" s="22" t="s">
        <v>2189</v>
      </c>
      <c r="H479" t="s">
        <v>1531</v>
      </c>
      <c r="I479" s="22" t="s">
        <v>2196</v>
      </c>
      <c r="J479" s="25" t="s">
        <v>2147</v>
      </c>
      <c r="K479" s="25" t="s">
        <v>2548</v>
      </c>
    </row>
    <row r="480" spans="1:11" ht="15.5" x14ac:dyDescent="0.35">
      <c r="A480" s="18">
        <v>16027090</v>
      </c>
      <c r="B480" s="1" t="s">
        <v>6</v>
      </c>
      <c r="C480" s="2" t="s">
        <v>7</v>
      </c>
      <c r="D480" s="2" t="s">
        <v>548</v>
      </c>
      <c r="E480" s="2" t="s">
        <v>33</v>
      </c>
      <c r="F480" s="18" t="s">
        <v>558</v>
      </c>
      <c r="G480" s="22" t="s">
        <v>2189</v>
      </c>
      <c r="H480" t="s">
        <v>1531</v>
      </c>
      <c r="I480" s="22" t="s">
        <v>2196</v>
      </c>
      <c r="J480" s="25" t="s">
        <v>2147</v>
      </c>
      <c r="K480" s="25" t="s">
        <v>2548</v>
      </c>
    </row>
    <row r="481" spans="1:11" ht="15.5" x14ac:dyDescent="0.35">
      <c r="A481" s="18">
        <v>16028000</v>
      </c>
      <c r="B481" s="1" t="s">
        <v>6</v>
      </c>
      <c r="C481" s="2" t="s">
        <v>7</v>
      </c>
      <c r="D481" s="2" t="s">
        <v>559</v>
      </c>
      <c r="E481" s="2" t="s">
        <v>9</v>
      </c>
      <c r="F481" s="18" t="s">
        <v>560</v>
      </c>
      <c r="G481" s="22" t="s">
        <v>2189</v>
      </c>
      <c r="H481" t="s">
        <v>1531</v>
      </c>
      <c r="I481" s="22" t="s">
        <v>2190</v>
      </c>
      <c r="J481" s="25" t="s">
        <v>2138</v>
      </c>
      <c r="K481" s="25" t="s">
        <v>2548</v>
      </c>
    </row>
    <row r="482" spans="1:11" ht="15.5" x14ac:dyDescent="0.35">
      <c r="A482" s="18">
        <v>16028010</v>
      </c>
      <c r="B482" s="1" t="s">
        <v>6</v>
      </c>
      <c r="C482" s="2" t="s">
        <v>7</v>
      </c>
      <c r="D482" s="2" t="s">
        <v>559</v>
      </c>
      <c r="E482" s="2" t="s">
        <v>437</v>
      </c>
      <c r="F482" s="18" t="s">
        <v>561</v>
      </c>
      <c r="G482" s="22" t="s">
        <v>2189</v>
      </c>
      <c r="H482" t="s">
        <v>1531</v>
      </c>
      <c r="I482" s="22" t="s">
        <v>2191</v>
      </c>
      <c r="J482" s="25" t="s">
        <v>2140</v>
      </c>
      <c r="K482" s="25" t="s">
        <v>2551</v>
      </c>
    </row>
    <row r="483" spans="1:11" ht="15.5" x14ac:dyDescent="0.35">
      <c r="A483" s="18">
        <v>16028020</v>
      </c>
      <c r="B483" s="1" t="s">
        <v>6</v>
      </c>
      <c r="C483" s="2" t="s">
        <v>7</v>
      </c>
      <c r="D483" s="2" t="s">
        <v>559</v>
      </c>
      <c r="E483" s="2" t="s">
        <v>17</v>
      </c>
      <c r="F483" s="18" t="s">
        <v>562</v>
      </c>
      <c r="G483" s="22" t="s">
        <v>2189</v>
      </c>
      <c r="H483" t="s">
        <v>1531</v>
      </c>
      <c r="I483" s="22" t="s">
        <v>2192</v>
      </c>
      <c r="J483" s="25" t="s">
        <v>2193</v>
      </c>
      <c r="K483" s="25" t="s">
        <v>2551</v>
      </c>
    </row>
    <row r="484" spans="1:11" ht="15.5" x14ac:dyDescent="0.35">
      <c r="A484" s="18">
        <v>16028030</v>
      </c>
      <c r="B484" s="1" t="s">
        <v>6</v>
      </c>
      <c r="C484" s="2" t="s">
        <v>7</v>
      </c>
      <c r="D484" s="2" t="s">
        <v>559</v>
      </c>
      <c r="E484" s="2" t="s">
        <v>19</v>
      </c>
      <c r="F484" s="18" t="s">
        <v>563</v>
      </c>
      <c r="G484" s="22" t="s">
        <v>2189</v>
      </c>
      <c r="H484" t="s">
        <v>1531</v>
      </c>
      <c r="I484" s="22" t="s">
        <v>2192</v>
      </c>
      <c r="J484" s="25" t="s">
        <v>2193</v>
      </c>
      <c r="K484" s="25" t="s">
        <v>2551</v>
      </c>
    </row>
    <row r="485" spans="1:11" ht="15.5" x14ac:dyDescent="0.35">
      <c r="A485" s="18">
        <v>16028040</v>
      </c>
      <c r="B485" s="1" t="s">
        <v>6</v>
      </c>
      <c r="C485" s="2" t="s">
        <v>7</v>
      </c>
      <c r="D485" s="2" t="s">
        <v>559</v>
      </c>
      <c r="E485" s="2" t="s">
        <v>25</v>
      </c>
      <c r="F485" s="18" t="s">
        <v>564</v>
      </c>
      <c r="G485" s="22" t="s">
        <v>2189</v>
      </c>
      <c r="H485" t="s">
        <v>1531</v>
      </c>
      <c r="I485" s="22" t="s">
        <v>2194</v>
      </c>
      <c r="J485" s="25" t="s">
        <v>25</v>
      </c>
      <c r="K485" s="25" t="s">
        <v>2551</v>
      </c>
    </row>
    <row r="486" spans="1:11" ht="15.5" x14ac:dyDescent="0.35">
      <c r="A486" s="18">
        <v>16028050</v>
      </c>
      <c r="B486" s="1" t="s">
        <v>6</v>
      </c>
      <c r="C486" s="2" t="s">
        <v>7</v>
      </c>
      <c r="D486" s="2" t="s">
        <v>559</v>
      </c>
      <c r="E486" s="2" t="s">
        <v>457</v>
      </c>
      <c r="F486" s="18" t="s">
        <v>565</v>
      </c>
      <c r="G486" s="22" t="s">
        <v>2189</v>
      </c>
      <c r="H486" t="s">
        <v>1531</v>
      </c>
      <c r="I486" s="22" t="s">
        <v>2195</v>
      </c>
      <c r="J486" s="25" t="s">
        <v>2145</v>
      </c>
      <c r="K486" s="25" t="s">
        <v>2548</v>
      </c>
    </row>
    <row r="487" spans="1:11" ht="15.5" x14ac:dyDescent="0.35">
      <c r="A487" s="18">
        <v>16028060</v>
      </c>
      <c r="B487" s="1" t="s">
        <v>6</v>
      </c>
      <c r="C487" s="2" t="s">
        <v>7</v>
      </c>
      <c r="D487" s="2" t="s">
        <v>559</v>
      </c>
      <c r="E487" s="2" t="s">
        <v>459</v>
      </c>
      <c r="F487" s="18" t="s">
        <v>566</v>
      </c>
      <c r="G487" s="22" t="s">
        <v>2189</v>
      </c>
      <c r="H487" t="s">
        <v>1531</v>
      </c>
      <c r="I487" s="22" t="s">
        <v>2195</v>
      </c>
      <c r="J487" s="25" t="s">
        <v>2145</v>
      </c>
      <c r="K487" s="25" t="s">
        <v>2548</v>
      </c>
    </row>
    <row r="488" spans="1:11" ht="15.5" x14ac:dyDescent="0.35">
      <c r="A488" s="18">
        <v>16028070</v>
      </c>
      <c r="B488" s="1" t="s">
        <v>6</v>
      </c>
      <c r="C488" s="2" t="s">
        <v>7</v>
      </c>
      <c r="D488" s="2" t="s">
        <v>559</v>
      </c>
      <c r="E488" s="2" t="s">
        <v>461</v>
      </c>
      <c r="F488" s="18" t="s">
        <v>567</v>
      </c>
      <c r="G488" s="22" t="s">
        <v>2189</v>
      </c>
      <c r="H488" t="s">
        <v>1531</v>
      </c>
      <c r="I488" s="22" t="s">
        <v>2195</v>
      </c>
      <c r="J488" s="25" t="s">
        <v>2145</v>
      </c>
      <c r="K488" s="25" t="s">
        <v>2548</v>
      </c>
    </row>
    <row r="489" spans="1:11" ht="15.5" x14ac:dyDescent="0.35">
      <c r="A489" s="18">
        <v>16028080</v>
      </c>
      <c r="B489" s="1" t="s">
        <v>6</v>
      </c>
      <c r="C489" s="2" t="s">
        <v>7</v>
      </c>
      <c r="D489" s="2" t="s">
        <v>559</v>
      </c>
      <c r="E489" s="2" t="s">
        <v>523</v>
      </c>
      <c r="F489" s="18" t="s">
        <v>568</v>
      </c>
      <c r="G489" s="22" t="s">
        <v>2189</v>
      </c>
      <c r="H489" t="s">
        <v>1531</v>
      </c>
      <c r="I489" s="22" t="s">
        <v>2196</v>
      </c>
      <c r="J489" s="25" t="s">
        <v>2147</v>
      </c>
      <c r="K489" s="25" t="s">
        <v>2548</v>
      </c>
    </row>
    <row r="490" spans="1:11" ht="15.5" x14ac:dyDescent="0.35">
      <c r="A490" s="18">
        <v>16028090</v>
      </c>
      <c r="B490" s="1" t="s">
        <v>6</v>
      </c>
      <c r="C490" s="2" t="s">
        <v>7</v>
      </c>
      <c r="D490" s="2" t="s">
        <v>559</v>
      </c>
      <c r="E490" s="2" t="s">
        <v>33</v>
      </c>
      <c r="F490" s="18" t="s">
        <v>569</v>
      </c>
      <c r="G490" s="22" t="s">
        <v>2189</v>
      </c>
      <c r="H490" t="s">
        <v>1531</v>
      </c>
      <c r="I490" s="22" t="s">
        <v>2196</v>
      </c>
      <c r="J490" s="25" t="s">
        <v>2147</v>
      </c>
      <c r="K490" s="25" t="s">
        <v>2548</v>
      </c>
    </row>
    <row r="491" spans="1:11" ht="15.5" x14ac:dyDescent="0.35">
      <c r="A491" s="18">
        <v>16029000</v>
      </c>
      <c r="B491" s="1" t="s">
        <v>6</v>
      </c>
      <c r="C491" s="2" t="s">
        <v>7</v>
      </c>
      <c r="D491" s="2" t="s">
        <v>570</v>
      </c>
      <c r="E491" s="2" t="s">
        <v>571</v>
      </c>
      <c r="F491" s="18" t="s">
        <v>572</v>
      </c>
      <c r="G491" s="22" t="s">
        <v>2197</v>
      </c>
      <c r="H491" t="s">
        <v>2198</v>
      </c>
      <c r="I491" s="22" t="s">
        <v>2197</v>
      </c>
      <c r="J491" s="25" t="s">
        <v>571</v>
      </c>
      <c r="K491" s="25" t="s">
        <v>2548</v>
      </c>
    </row>
    <row r="492" spans="1:11" ht="15.5" x14ac:dyDescent="0.35">
      <c r="A492" s="18">
        <v>16029010</v>
      </c>
      <c r="B492" s="1" t="s">
        <v>6</v>
      </c>
      <c r="C492" s="2" t="s">
        <v>7</v>
      </c>
      <c r="D492" s="2" t="s">
        <v>570</v>
      </c>
      <c r="E492" s="2" t="s">
        <v>573</v>
      </c>
      <c r="F492" s="18" t="s">
        <v>574</v>
      </c>
      <c r="G492" s="22" t="s">
        <v>2197</v>
      </c>
      <c r="H492" t="s">
        <v>2198</v>
      </c>
      <c r="I492" s="22" t="s">
        <v>2197</v>
      </c>
      <c r="J492" s="25" t="s">
        <v>573</v>
      </c>
      <c r="K492" s="25" t="s">
        <v>2548</v>
      </c>
    </row>
    <row r="493" spans="1:11" ht="15.5" x14ac:dyDescent="0.35">
      <c r="A493" s="18">
        <v>16029020</v>
      </c>
      <c r="B493" s="1" t="s">
        <v>6</v>
      </c>
      <c r="C493" s="2" t="s">
        <v>7</v>
      </c>
      <c r="D493" s="2" t="s">
        <v>570</v>
      </c>
      <c r="E493" s="2" t="s">
        <v>575</v>
      </c>
      <c r="F493" s="18" t="s">
        <v>576</v>
      </c>
      <c r="G493" s="22" t="s">
        <v>2197</v>
      </c>
      <c r="H493" t="s">
        <v>2198</v>
      </c>
      <c r="I493" s="22" t="s">
        <v>2197</v>
      </c>
      <c r="J493" s="25" t="s">
        <v>575</v>
      </c>
      <c r="K493" s="25" t="s">
        <v>2548</v>
      </c>
    </row>
    <row r="494" spans="1:11" ht="15.5" x14ac:dyDescent="0.35">
      <c r="A494" s="18">
        <v>16029030</v>
      </c>
      <c r="B494" s="1" t="s">
        <v>6</v>
      </c>
      <c r="C494" s="2" t="s">
        <v>7</v>
      </c>
      <c r="D494" s="2" t="s">
        <v>570</v>
      </c>
      <c r="E494" s="2" t="s">
        <v>577</v>
      </c>
      <c r="F494" s="18" t="s">
        <v>578</v>
      </c>
      <c r="G494" s="22" t="s">
        <v>2197</v>
      </c>
      <c r="H494" t="s">
        <v>2198</v>
      </c>
      <c r="I494" s="22" t="s">
        <v>2197</v>
      </c>
      <c r="J494" s="25" t="s">
        <v>577</v>
      </c>
      <c r="K494" s="25" t="s">
        <v>2548</v>
      </c>
    </row>
    <row r="495" spans="1:11" ht="15.5" x14ac:dyDescent="0.35">
      <c r="A495" s="18">
        <v>16029040</v>
      </c>
      <c r="B495" s="1" t="s">
        <v>6</v>
      </c>
      <c r="C495" s="2" t="s">
        <v>7</v>
      </c>
      <c r="D495" s="2" t="s">
        <v>570</v>
      </c>
      <c r="E495" s="2" t="s">
        <v>579</v>
      </c>
      <c r="F495" s="18" t="s">
        <v>580</v>
      </c>
      <c r="G495" s="22" t="s">
        <v>2197</v>
      </c>
      <c r="H495" t="s">
        <v>2198</v>
      </c>
      <c r="I495" s="22" t="s">
        <v>2197</v>
      </c>
      <c r="J495" s="25" t="s">
        <v>579</v>
      </c>
      <c r="K495" s="25" t="s">
        <v>2548</v>
      </c>
    </row>
    <row r="496" spans="1:11" ht="15.5" x14ac:dyDescent="0.35">
      <c r="A496" s="18">
        <v>16029050</v>
      </c>
      <c r="B496" s="1" t="s">
        <v>6</v>
      </c>
      <c r="C496" s="2" t="s">
        <v>7</v>
      </c>
      <c r="D496" s="2" t="s">
        <v>570</v>
      </c>
      <c r="E496" s="2" t="s">
        <v>581</v>
      </c>
      <c r="F496" s="18" t="s">
        <v>582</v>
      </c>
      <c r="G496" s="22" t="s">
        <v>2197</v>
      </c>
      <c r="H496" t="s">
        <v>2198</v>
      </c>
      <c r="I496" s="22" t="s">
        <v>2197</v>
      </c>
      <c r="J496" s="25" t="s">
        <v>581</v>
      </c>
      <c r="K496" s="25" t="s">
        <v>2548</v>
      </c>
    </row>
    <row r="497" spans="1:11" ht="15.5" x14ac:dyDescent="0.35">
      <c r="A497" s="18">
        <v>16029060</v>
      </c>
      <c r="B497" s="1" t="s">
        <v>6</v>
      </c>
      <c r="C497" s="2" t="s">
        <v>7</v>
      </c>
      <c r="D497" s="2" t="s">
        <v>570</v>
      </c>
      <c r="E497" s="2" t="s">
        <v>583</v>
      </c>
      <c r="F497" s="18" t="s">
        <v>584</v>
      </c>
      <c r="G497" s="22" t="s">
        <v>2197</v>
      </c>
      <c r="H497" t="s">
        <v>2198</v>
      </c>
      <c r="I497" s="22" t="s">
        <v>2197</v>
      </c>
      <c r="J497" s="25" t="s">
        <v>583</v>
      </c>
      <c r="K497" s="25" t="s">
        <v>2548</v>
      </c>
    </row>
    <row r="498" spans="1:11" ht="15.5" x14ac:dyDescent="0.35">
      <c r="A498" s="18">
        <v>16029070</v>
      </c>
      <c r="B498" s="1" t="s">
        <v>6</v>
      </c>
      <c r="C498" s="2" t="s">
        <v>7</v>
      </c>
      <c r="D498" s="2" t="s">
        <v>570</v>
      </c>
      <c r="E498" s="2" t="s">
        <v>585</v>
      </c>
      <c r="F498" s="18" t="s">
        <v>586</v>
      </c>
      <c r="G498" s="22" t="s">
        <v>2197</v>
      </c>
      <c r="H498" t="s">
        <v>2198</v>
      </c>
      <c r="I498" s="22" t="s">
        <v>2197</v>
      </c>
      <c r="J498" s="25" t="s">
        <v>585</v>
      </c>
      <c r="K498" s="25" t="s">
        <v>2548</v>
      </c>
    </row>
    <row r="499" spans="1:11" ht="15.5" x14ac:dyDescent="0.35">
      <c r="A499" s="18">
        <v>16029080</v>
      </c>
      <c r="B499" s="1" t="s">
        <v>6</v>
      </c>
      <c r="C499" s="2" t="s">
        <v>7</v>
      </c>
      <c r="D499" s="2" t="s">
        <v>570</v>
      </c>
      <c r="E499" s="2" t="s">
        <v>587</v>
      </c>
      <c r="F499" s="18" t="s">
        <v>588</v>
      </c>
      <c r="G499" s="22" t="s">
        <v>2197</v>
      </c>
      <c r="H499" t="s">
        <v>2198</v>
      </c>
      <c r="I499" s="22" t="s">
        <v>2197</v>
      </c>
      <c r="J499" s="25" t="s">
        <v>587</v>
      </c>
      <c r="K499" s="25" t="s">
        <v>2548</v>
      </c>
    </row>
    <row r="500" spans="1:11" ht="15.5" x14ac:dyDescent="0.35">
      <c r="A500" s="18">
        <v>16029090</v>
      </c>
      <c r="B500" s="1" t="s">
        <v>6</v>
      </c>
      <c r="C500" s="2" t="s">
        <v>7</v>
      </c>
      <c r="D500" s="2" t="s">
        <v>570</v>
      </c>
      <c r="E500" s="2" t="s">
        <v>589</v>
      </c>
      <c r="F500" s="18" t="s">
        <v>590</v>
      </c>
      <c r="G500" s="22" t="s">
        <v>2197</v>
      </c>
      <c r="H500" t="s">
        <v>2198</v>
      </c>
      <c r="I500" s="22" t="s">
        <v>2197</v>
      </c>
      <c r="J500" s="25" t="s">
        <v>589</v>
      </c>
      <c r="K500" s="25" t="s">
        <v>2548</v>
      </c>
    </row>
    <row r="501" spans="1:11" ht="15.5" x14ac:dyDescent="0.35">
      <c r="A501" s="18">
        <v>16029100</v>
      </c>
      <c r="B501" s="1" t="s">
        <v>6</v>
      </c>
      <c r="C501" s="2" t="s">
        <v>7</v>
      </c>
      <c r="D501" s="2" t="s">
        <v>570</v>
      </c>
      <c r="E501" s="2" t="s">
        <v>591</v>
      </c>
      <c r="F501" s="18" t="s">
        <v>592</v>
      </c>
      <c r="G501" s="22" t="s">
        <v>2197</v>
      </c>
      <c r="H501" t="s">
        <v>2198</v>
      </c>
      <c r="I501" s="22" t="s">
        <v>2197</v>
      </c>
      <c r="J501" s="25" t="s">
        <v>591</v>
      </c>
      <c r="K501" s="25" t="s">
        <v>2548</v>
      </c>
    </row>
    <row r="502" spans="1:11" ht="15.5" x14ac:dyDescent="0.35">
      <c r="A502" s="18">
        <v>18000000</v>
      </c>
      <c r="B502" s="1" t="s">
        <v>6</v>
      </c>
      <c r="C502" s="2" t="s">
        <v>593</v>
      </c>
      <c r="D502" s="3" t="s">
        <v>451</v>
      </c>
      <c r="E502" s="2" t="s">
        <v>9</v>
      </c>
      <c r="F502" s="18" t="s">
        <v>594</v>
      </c>
      <c r="G502" s="22" t="s">
        <v>2199</v>
      </c>
      <c r="H502" t="s">
        <v>2200</v>
      </c>
      <c r="I502" s="22" t="s">
        <v>2201</v>
      </c>
      <c r="J502" s="25" t="s">
        <v>2138</v>
      </c>
      <c r="K502" s="25" t="s">
        <v>2548</v>
      </c>
    </row>
    <row r="503" spans="1:11" ht="15.5" x14ac:dyDescent="0.35">
      <c r="A503" s="18">
        <v>18000010</v>
      </c>
      <c r="B503" s="1" t="s">
        <v>6</v>
      </c>
      <c r="C503" s="2" t="s">
        <v>593</v>
      </c>
      <c r="D503" s="3" t="s">
        <v>451</v>
      </c>
      <c r="E503" s="2" t="s">
        <v>437</v>
      </c>
      <c r="F503" s="18" t="s">
        <v>595</v>
      </c>
      <c r="G503" s="22" t="s">
        <v>2199</v>
      </c>
      <c r="H503" t="s">
        <v>2200</v>
      </c>
      <c r="I503" s="22" t="s">
        <v>2199</v>
      </c>
      <c r="J503" s="25" t="s">
        <v>437</v>
      </c>
      <c r="K503" s="25" t="s">
        <v>2551</v>
      </c>
    </row>
    <row r="504" spans="1:11" ht="15.5" x14ac:dyDescent="0.35">
      <c r="A504" s="18">
        <v>18000020</v>
      </c>
      <c r="B504" s="1" t="s">
        <v>6</v>
      </c>
      <c r="C504" s="2" t="s">
        <v>593</v>
      </c>
      <c r="D504" s="3" t="s">
        <v>451</v>
      </c>
      <c r="E504" s="2" t="s">
        <v>17</v>
      </c>
      <c r="F504" s="18" t="s">
        <v>596</v>
      </c>
      <c r="G504" s="22" t="s">
        <v>2199</v>
      </c>
      <c r="H504" t="s">
        <v>2200</v>
      </c>
      <c r="I504" s="22" t="s">
        <v>2199</v>
      </c>
      <c r="J504" s="25" t="s">
        <v>2202</v>
      </c>
      <c r="K504" s="25" t="s">
        <v>2551</v>
      </c>
    </row>
    <row r="505" spans="1:11" ht="15.5" x14ac:dyDescent="0.35">
      <c r="A505" s="18">
        <v>18000030</v>
      </c>
      <c r="B505" s="1" t="s">
        <v>6</v>
      </c>
      <c r="C505" s="2" t="s">
        <v>593</v>
      </c>
      <c r="D505" s="3" t="s">
        <v>451</v>
      </c>
      <c r="E505" s="2" t="s">
        <v>19</v>
      </c>
      <c r="F505" s="18" t="s">
        <v>597</v>
      </c>
      <c r="G505" s="22" t="s">
        <v>2199</v>
      </c>
      <c r="H505" t="s">
        <v>2200</v>
      </c>
      <c r="I505" s="22" t="s">
        <v>2199</v>
      </c>
      <c r="J505" s="25" t="s">
        <v>2202</v>
      </c>
      <c r="K505" s="25" t="s">
        <v>2551</v>
      </c>
    </row>
    <row r="506" spans="1:11" ht="15.5" x14ac:dyDescent="0.35">
      <c r="A506" s="18">
        <v>18000040</v>
      </c>
      <c r="B506" s="1" t="s">
        <v>6</v>
      </c>
      <c r="C506" s="2" t="s">
        <v>593</v>
      </c>
      <c r="D506" s="3" t="s">
        <v>451</v>
      </c>
      <c r="E506" s="2" t="s">
        <v>25</v>
      </c>
      <c r="F506" s="18" t="s">
        <v>598</v>
      </c>
      <c r="G506" s="22" t="s">
        <v>2199</v>
      </c>
      <c r="H506" t="s">
        <v>2200</v>
      </c>
      <c r="I506" s="22" t="s">
        <v>2199</v>
      </c>
      <c r="J506" s="25" t="s">
        <v>25</v>
      </c>
      <c r="K506" s="25" t="s">
        <v>2551</v>
      </c>
    </row>
    <row r="507" spans="1:11" ht="15.5" x14ac:dyDescent="0.35">
      <c r="A507" s="18">
        <v>18000050</v>
      </c>
      <c r="B507" s="1" t="s">
        <v>6</v>
      </c>
      <c r="C507" s="2" t="s">
        <v>593</v>
      </c>
      <c r="D507" s="3" t="s">
        <v>451</v>
      </c>
      <c r="E507" s="2" t="s">
        <v>599</v>
      </c>
      <c r="F507" s="18" t="s">
        <v>600</v>
      </c>
      <c r="G507" s="22" t="s">
        <v>2199</v>
      </c>
      <c r="H507" t="s">
        <v>2200</v>
      </c>
      <c r="I507" s="22" t="s">
        <v>2199</v>
      </c>
      <c r="J507" s="25" t="s">
        <v>599</v>
      </c>
      <c r="K507" s="25" t="s">
        <v>2548</v>
      </c>
    </row>
    <row r="508" spans="1:11" ht="15.5" x14ac:dyDescent="0.35">
      <c r="A508" s="18">
        <v>18000060</v>
      </c>
      <c r="B508" s="1" t="s">
        <v>6</v>
      </c>
      <c r="C508" s="2" t="s">
        <v>593</v>
      </c>
      <c r="D508" s="3" t="s">
        <v>451</v>
      </c>
      <c r="E508" s="2" t="s">
        <v>601</v>
      </c>
      <c r="F508" s="18" t="s">
        <v>602</v>
      </c>
      <c r="G508" s="22" t="s">
        <v>2199</v>
      </c>
      <c r="H508" t="s">
        <v>2200</v>
      </c>
      <c r="I508" s="22" t="s">
        <v>2199</v>
      </c>
      <c r="J508" s="25" t="s">
        <v>601</v>
      </c>
      <c r="K508" s="25" t="s">
        <v>2548</v>
      </c>
    </row>
    <row r="509" spans="1:11" ht="15.5" x14ac:dyDescent="0.35">
      <c r="A509" s="18">
        <v>18000070</v>
      </c>
      <c r="B509" s="1" t="s">
        <v>6</v>
      </c>
      <c r="C509" s="2" t="s">
        <v>593</v>
      </c>
      <c r="D509" s="3" t="s">
        <v>451</v>
      </c>
      <c r="E509" s="2" t="s">
        <v>603</v>
      </c>
      <c r="F509" s="18" t="s">
        <v>604</v>
      </c>
      <c r="G509" s="22" t="s">
        <v>2199</v>
      </c>
      <c r="H509" t="s">
        <v>2200</v>
      </c>
      <c r="I509" s="22" t="s">
        <v>2199</v>
      </c>
      <c r="J509" s="25" t="s">
        <v>603</v>
      </c>
      <c r="K509" s="25" t="s">
        <v>2548</v>
      </c>
    </row>
    <row r="510" spans="1:11" ht="15.5" x14ac:dyDescent="0.35">
      <c r="A510" s="18">
        <v>18000080</v>
      </c>
      <c r="B510" s="1" t="s">
        <v>6</v>
      </c>
      <c r="C510" s="2" t="s">
        <v>593</v>
      </c>
      <c r="D510" s="3" t="s">
        <v>451</v>
      </c>
      <c r="E510" s="2" t="s">
        <v>33</v>
      </c>
      <c r="F510" s="18" t="s">
        <v>605</v>
      </c>
      <c r="G510" s="22" t="s">
        <v>2199</v>
      </c>
      <c r="H510" t="s">
        <v>2200</v>
      </c>
      <c r="I510" s="22" t="s">
        <v>2199</v>
      </c>
      <c r="J510" s="25" t="s">
        <v>1087</v>
      </c>
      <c r="K510" s="25" t="s">
        <v>2548</v>
      </c>
    </row>
    <row r="511" spans="1:11" ht="15.5" x14ac:dyDescent="0.35">
      <c r="A511" s="18">
        <v>18001000</v>
      </c>
      <c r="B511" s="1" t="s">
        <v>6</v>
      </c>
      <c r="C511" s="2" t="s">
        <v>593</v>
      </c>
      <c r="D511" s="2" t="s">
        <v>464</v>
      </c>
      <c r="E511" s="2" t="s">
        <v>9</v>
      </c>
      <c r="F511" s="18" t="s">
        <v>606</v>
      </c>
      <c r="G511" s="22" t="s">
        <v>2199</v>
      </c>
      <c r="H511" t="s">
        <v>2200</v>
      </c>
      <c r="I511" s="22" t="s">
        <v>2201</v>
      </c>
      <c r="J511" s="25" t="s">
        <v>2138</v>
      </c>
      <c r="K511" s="25" t="s">
        <v>2548</v>
      </c>
    </row>
    <row r="512" spans="1:11" ht="15.5" x14ac:dyDescent="0.35">
      <c r="A512" s="18">
        <v>18001010</v>
      </c>
      <c r="B512" s="1" t="s">
        <v>6</v>
      </c>
      <c r="C512" s="2" t="s">
        <v>593</v>
      </c>
      <c r="D512" s="2" t="s">
        <v>464</v>
      </c>
      <c r="E512" s="2" t="s">
        <v>437</v>
      </c>
      <c r="F512" s="18" t="s">
        <v>607</v>
      </c>
      <c r="G512" s="22" t="s">
        <v>2199</v>
      </c>
      <c r="H512" t="s">
        <v>2200</v>
      </c>
      <c r="I512" s="22" t="s">
        <v>2199</v>
      </c>
      <c r="J512" s="25" t="s">
        <v>437</v>
      </c>
      <c r="K512" s="25" t="s">
        <v>2551</v>
      </c>
    </row>
    <row r="513" spans="1:11" ht="15.5" x14ac:dyDescent="0.35">
      <c r="A513" s="18">
        <v>18001020</v>
      </c>
      <c r="B513" s="1" t="s">
        <v>6</v>
      </c>
      <c r="C513" s="2" t="s">
        <v>593</v>
      </c>
      <c r="D513" s="2" t="s">
        <v>464</v>
      </c>
      <c r="E513" s="2" t="s">
        <v>17</v>
      </c>
      <c r="F513" s="18" t="s">
        <v>608</v>
      </c>
      <c r="G513" s="22" t="s">
        <v>2199</v>
      </c>
      <c r="H513" t="s">
        <v>2200</v>
      </c>
      <c r="I513" s="22" t="s">
        <v>2199</v>
      </c>
      <c r="J513" s="25" t="s">
        <v>2202</v>
      </c>
      <c r="K513" s="25" t="s">
        <v>2551</v>
      </c>
    </row>
    <row r="514" spans="1:11" ht="15.5" x14ac:dyDescent="0.35">
      <c r="A514" s="18">
        <v>18001030</v>
      </c>
      <c r="B514" s="1" t="s">
        <v>6</v>
      </c>
      <c r="C514" s="2" t="s">
        <v>593</v>
      </c>
      <c r="D514" s="2" t="s">
        <v>464</v>
      </c>
      <c r="E514" s="2" t="s">
        <v>19</v>
      </c>
      <c r="F514" s="18" t="s">
        <v>609</v>
      </c>
      <c r="G514" s="22" t="s">
        <v>2199</v>
      </c>
      <c r="H514" t="s">
        <v>2200</v>
      </c>
      <c r="I514" s="22" t="s">
        <v>2199</v>
      </c>
      <c r="J514" s="25" t="s">
        <v>2202</v>
      </c>
      <c r="K514" s="25" t="s">
        <v>2551</v>
      </c>
    </row>
    <row r="515" spans="1:11" ht="15.5" x14ac:dyDescent="0.35">
      <c r="A515" s="18">
        <v>18001040</v>
      </c>
      <c r="B515" s="1" t="s">
        <v>6</v>
      </c>
      <c r="C515" s="2" t="s">
        <v>593</v>
      </c>
      <c r="D515" s="2" t="s">
        <v>464</v>
      </c>
      <c r="E515" s="2" t="s">
        <v>25</v>
      </c>
      <c r="F515" s="18" t="s">
        <v>610</v>
      </c>
      <c r="G515" s="22" t="s">
        <v>2199</v>
      </c>
      <c r="H515" t="s">
        <v>2200</v>
      </c>
      <c r="I515" s="22" t="s">
        <v>2199</v>
      </c>
      <c r="J515" s="25" t="s">
        <v>25</v>
      </c>
      <c r="K515" s="25" t="s">
        <v>2551</v>
      </c>
    </row>
    <row r="516" spans="1:11" ht="15.5" x14ac:dyDescent="0.35">
      <c r="A516" s="18">
        <v>18001050</v>
      </c>
      <c r="B516" s="1" t="s">
        <v>6</v>
      </c>
      <c r="C516" s="2" t="s">
        <v>593</v>
      </c>
      <c r="D516" s="2" t="s">
        <v>464</v>
      </c>
      <c r="E516" s="2" t="s">
        <v>599</v>
      </c>
      <c r="F516" s="18" t="s">
        <v>611</v>
      </c>
      <c r="G516" s="22" t="s">
        <v>2199</v>
      </c>
      <c r="H516" t="s">
        <v>2200</v>
      </c>
      <c r="I516" s="22" t="s">
        <v>2199</v>
      </c>
      <c r="J516" s="25" t="s">
        <v>599</v>
      </c>
      <c r="K516" s="25" t="s">
        <v>2548</v>
      </c>
    </row>
    <row r="517" spans="1:11" ht="15.5" x14ac:dyDescent="0.35">
      <c r="A517" s="18">
        <v>18001060</v>
      </c>
      <c r="B517" s="1" t="s">
        <v>6</v>
      </c>
      <c r="C517" s="2" t="s">
        <v>593</v>
      </c>
      <c r="D517" s="2" t="s">
        <v>464</v>
      </c>
      <c r="E517" s="2" t="s">
        <v>601</v>
      </c>
      <c r="F517" s="18" t="s">
        <v>612</v>
      </c>
      <c r="G517" s="22" t="s">
        <v>2199</v>
      </c>
      <c r="H517" t="s">
        <v>2200</v>
      </c>
      <c r="I517" s="22" t="s">
        <v>2199</v>
      </c>
      <c r="J517" s="25" t="s">
        <v>601</v>
      </c>
      <c r="K517" s="25" t="s">
        <v>2548</v>
      </c>
    </row>
    <row r="518" spans="1:11" ht="15.5" x14ac:dyDescent="0.35">
      <c r="A518" s="18">
        <v>18001070</v>
      </c>
      <c r="B518" s="1" t="s">
        <v>6</v>
      </c>
      <c r="C518" s="2" t="s">
        <v>593</v>
      </c>
      <c r="D518" s="2" t="s">
        <v>464</v>
      </c>
      <c r="E518" s="2" t="s">
        <v>603</v>
      </c>
      <c r="F518" s="18" t="s">
        <v>613</v>
      </c>
      <c r="G518" s="22" t="s">
        <v>2199</v>
      </c>
      <c r="H518" t="s">
        <v>2200</v>
      </c>
      <c r="I518" s="22" t="s">
        <v>2199</v>
      </c>
      <c r="J518" s="25" t="s">
        <v>603</v>
      </c>
      <c r="K518" s="25" t="s">
        <v>2548</v>
      </c>
    </row>
    <row r="519" spans="1:11" ht="15.5" x14ac:dyDescent="0.35">
      <c r="A519" s="18">
        <v>18001080</v>
      </c>
      <c r="B519" s="1" t="s">
        <v>6</v>
      </c>
      <c r="C519" s="2" t="s">
        <v>593</v>
      </c>
      <c r="D519" s="2" t="s">
        <v>464</v>
      </c>
      <c r="E519" s="2" t="s">
        <v>33</v>
      </c>
      <c r="F519" s="18" t="s">
        <v>614</v>
      </c>
      <c r="G519" s="22" t="s">
        <v>2199</v>
      </c>
      <c r="H519" t="s">
        <v>2200</v>
      </c>
      <c r="I519" s="22" t="s">
        <v>2199</v>
      </c>
      <c r="J519" s="25" t="s">
        <v>1087</v>
      </c>
      <c r="K519" s="25" t="s">
        <v>2548</v>
      </c>
    </row>
    <row r="520" spans="1:11" ht="15.5" x14ac:dyDescent="0.35">
      <c r="A520" s="18">
        <v>18002000</v>
      </c>
      <c r="B520" s="1" t="s">
        <v>6</v>
      </c>
      <c r="C520" s="2" t="s">
        <v>593</v>
      </c>
      <c r="D520" s="2" t="s">
        <v>474</v>
      </c>
      <c r="E520" s="2" t="s">
        <v>9</v>
      </c>
      <c r="F520" s="18" t="s">
        <v>615</v>
      </c>
      <c r="G520" s="22" t="s">
        <v>2199</v>
      </c>
      <c r="H520" t="s">
        <v>2200</v>
      </c>
      <c r="I520" s="22" t="s">
        <v>2201</v>
      </c>
      <c r="J520" s="25" t="s">
        <v>2138</v>
      </c>
      <c r="K520" s="25" t="s">
        <v>2548</v>
      </c>
    </row>
    <row r="521" spans="1:11" ht="15.5" x14ac:dyDescent="0.35">
      <c r="A521" s="18">
        <v>18002010</v>
      </c>
      <c r="B521" s="1" t="s">
        <v>6</v>
      </c>
      <c r="C521" s="2" t="s">
        <v>593</v>
      </c>
      <c r="D521" s="2" t="s">
        <v>474</v>
      </c>
      <c r="E521" s="2" t="s">
        <v>437</v>
      </c>
      <c r="F521" s="18" t="s">
        <v>616</v>
      </c>
      <c r="G521" s="22" t="s">
        <v>2199</v>
      </c>
      <c r="H521" t="s">
        <v>2200</v>
      </c>
      <c r="I521" s="22" t="s">
        <v>2199</v>
      </c>
      <c r="J521" s="25" t="s">
        <v>437</v>
      </c>
      <c r="K521" s="25" t="s">
        <v>2551</v>
      </c>
    </row>
    <row r="522" spans="1:11" ht="15.5" x14ac:dyDescent="0.35">
      <c r="A522" s="18">
        <v>18002020</v>
      </c>
      <c r="B522" s="1" t="s">
        <v>6</v>
      </c>
      <c r="C522" s="2" t="s">
        <v>593</v>
      </c>
      <c r="D522" s="2" t="s">
        <v>474</v>
      </c>
      <c r="E522" s="2" t="s">
        <v>17</v>
      </c>
      <c r="F522" s="18" t="s">
        <v>617</v>
      </c>
      <c r="G522" s="22" t="s">
        <v>2199</v>
      </c>
      <c r="H522" t="s">
        <v>2200</v>
      </c>
      <c r="I522" s="22" t="s">
        <v>2199</v>
      </c>
      <c r="J522" s="25" t="s">
        <v>2202</v>
      </c>
      <c r="K522" s="25" t="s">
        <v>2551</v>
      </c>
    </row>
    <row r="523" spans="1:11" ht="15.5" x14ac:dyDescent="0.35">
      <c r="A523" s="18">
        <v>18002030</v>
      </c>
      <c r="B523" s="1" t="s">
        <v>6</v>
      </c>
      <c r="C523" s="2" t="s">
        <v>593</v>
      </c>
      <c r="D523" s="2" t="s">
        <v>474</v>
      </c>
      <c r="E523" s="2" t="s">
        <v>19</v>
      </c>
      <c r="F523" s="18" t="s">
        <v>618</v>
      </c>
      <c r="G523" s="22" t="s">
        <v>2199</v>
      </c>
      <c r="H523" t="s">
        <v>2200</v>
      </c>
      <c r="I523" s="22" t="s">
        <v>2199</v>
      </c>
      <c r="J523" s="25" t="s">
        <v>2202</v>
      </c>
      <c r="K523" s="25" t="s">
        <v>2551</v>
      </c>
    </row>
    <row r="524" spans="1:11" ht="15.5" x14ac:dyDescent="0.35">
      <c r="A524" s="18">
        <v>18002040</v>
      </c>
      <c r="B524" s="1" t="s">
        <v>6</v>
      </c>
      <c r="C524" s="2" t="s">
        <v>593</v>
      </c>
      <c r="D524" s="2" t="s">
        <v>474</v>
      </c>
      <c r="E524" s="2" t="s">
        <v>25</v>
      </c>
      <c r="F524" s="18" t="s">
        <v>619</v>
      </c>
      <c r="G524" s="22" t="s">
        <v>2199</v>
      </c>
      <c r="H524" t="s">
        <v>2200</v>
      </c>
      <c r="I524" s="22" t="s">
        <v>2199</v>
      </c>
      <c r="J524" s="25" t="s">
        <v>25</v>
      </c>
      <c r="K524" s="25" t="s">
        <v>2551</v>
      </c>
    </row>
    <row r="525" spans="1:11" ht="15.5" x14ac:dyDescent="0.35">
      <c r="A525" s="18">
        <v>18002050</v>
      </c>
      <c r="B525" s="1" t="s">
        <v>6</v>
      </c>
      <c r="C525" s="2" t="s">
        <v>593</v>
      </c>
      <c r="D525" s="2" t="s">
        <v>474</v>
      </c>
      <c r="E525" s="2" t="s">
        <v>599</v>
      </c>
      <c r="F525" s="18" t="s">
        <v>620</v>
      </c>
      <c r="G525" s="22" t="s">
        <v>2199</v>
      </c>
      <c r="H525" t="s">
        <v>2200</v>
      </c>
      <c r="I525" s="22" t="s">
        <v>2199</v>
      </c>
      <c r="J525" s="25" t="s">
        <v>599</v>
      </c>
      <c r="K525" s="25" t="s">
        <v>2548</v>
      </c>
    </row>
    <row r="526" spans="1:11" ht="15.5" x14ac:dyDescent="0.35">
      <c r="A526" s="18">
        <v>18002060</v>
      </c>
      <c r="B526" s="1" t="s">
        <v>6</v>
      </c>
      <c r="C526" s="2" t="s">
        <v>593</v>
      </c>
      <c r="D526" s="2" t="s">
        <v>474</v>
      </c>
      <c r="E526" s="2" t="s">
        <v>601</v>
      </c>
      <c r="F526" s="18" t="s">
        <v>621</v>
      </c>
      <c r="G526" s="22" t="s">
        <v>2199</v>
      </c>
      <c r="H526" t="s">
        <v>2200</v>
      </c>
      <c r="I526" s="22" t="s">
        <v>2199</v>
      </c>
      <c r="J526" s="25" t="s">
        <v>601</v>
      </c>
      <c r="K526" s="25" t="s">
        <v>2548</v>
      </c>
    </row>
    <row r="527" spans="1:11" ht="15.5" x14ac:dyDescent="0.35">
      <c r="A527" s="18">
        <v>18002070</v>
      </c>
      <c r="B527" s="1" t="s">
        <v>6</v>
      </c>
      <c r="C527" s="2" t="s">
        <v>593</v>
      </c>
      <c r="D527" s="2" t="s">
        <v>474</v>
      </c>
      <c r="E527" s="2" t="s">
        <v>603</v>
      </c>
      <c r="F527" s="18" t="s">
        <v>622</v>
      </c>
      <c r="G527" s="22" t="s">
        <v>2199</v>
      </c>
      <c r="H527" t="s">
        <v>2200</v>
      </c>
      <c r="I527" s="22" t="s">
        <v>2199</v>
      </c>
      <c r="J527" s="25" t="s">
        <v>603</v>
      </c>
      <c r="K527" s="25" t="s">
        <v>2548</v>
      </c>
    </row>
    <row r="528" spans="1:11" ht="15.5" x14ac:dyDescent="0.35">
      <c r="A528" s="18">
        <v>18002080</v>
      </c>
      <c r="B528" s="1" t="s">
        <v>6</v>
      </c>
      <c r="C528" s="2" t="s">
        <v>593</v>
      </c>
      <c r="D528" s="2" t="s">
        <v>474</v>
      </c>
      <c r="E528" s="2" t="s">
        <v>33</v>
      </c>
      <c r="F528" s="18" t="s">
        <v>623</v>
      </c>
      <c r="G528" s="22" t="s">
        <v>2199</v>
      </c>
      <c r="H528" t="s">
        <v>2200</v>
      </c>
      <c r="I528" s="22" t="s">
        <v>2199</v>
      </c>
      <c r="J528" s="25" t="s">
        <v>1087</v>
      </c>
      <c r="K528" s="25" t="s">
        <v>2548</v>
      </c>
    </row>
    <row r="529" spans="1:11" ht="15.5" x14ac:dyDescent="0.35">
      <c r="A529" s="18">
        <v>18003000</v>
      </c>
      <c r="B529" s="1" t="s">
        <v>6</v>
      </c>
      <c r="C529" s="2" t="s">
        <v>593</v>
      </c>
      <c r="D529" s="2" t="s">
        <v>484</v>
      </c>
      <c r="E529" s="2" t="s">
        <v>9</v>
      </c>
      <c r="F529" s="18" t="s">
        <v>624</v>
      </c>
      <c r="G529" s="22" t="s">
        <v>2199</v>
      </c>
      <c r="H529" t="s">
        <v>2200</v>
      </c>
      <c r="I529" s="22" t="s">
        <v>2201</v>
      </c>
      <c r="J529" s="25" t="s">
        <v>2138</v>
      </c>
      <c r="K529" s="25" t="s">
        <v>2548</v>
      </c>
    </row>
    <row r="530" spans="1:11" ht="15.5" x14ac:dyDescent="0.35">
      <c r="A530" s="18">
        <v>18003010</v>
      </c>
      <c r="B530" s="1" t="s">
        <v>6</v>
      </c>
      <c r="C530" s="2" t="s">
        <v>593</v>
      </c>
      <c r="D530" s="2" t="s">
        <v>484</v>
      </c>
      <c r="E530" s="2" t="s">
        <v>437</v>
      </c>
      <c r="F530" s="18" t="s">
        <v>625</v>
      </c>
      <c r="G530" s="22" t="s">
        <v>2199</v>
      </c>
      <c r="H530" t="s">
        <v>2200</v>
      </c>
      <c r="I530" s="22" t="s">
        <v>2199</v>
      </c>
      <c r="J530" s="25" t="s">
        <v>437</v>
      </c>
      <c r="K530" s="25" t="s">
        <v>2549</v>
      </c>
    </row>
    <row r="531" spans="1:11" ht="15.5" x14ac:dyDescent="0.35">
      <c r="A531" s="18">
        <v>18003020</v>
      </c>
      <c r="B531" s="1" t="s">
        <v>6</v>
      </c>
      <c r="C531" s="2" t="s">
        <v>593</v>
      </c>
      <c r="D531" s="2" t="s">
        <v>484</v>
      </c>
      <c r="E531" s="2" t="s">
        <v>17</v>
      </c>
      <c r="F531" s="18" t="s">
        <v>626</v>
      </c>
      <c r="G531" s="22" t="s">
        <v>2199</v>
      </c>
      <c r="H531" t="s">
        <v>2200</v>
      </c>
      <c r="I531" s="22" t="s">
        <v>2199</v>
      </c>
      <c r="J531" s="25" t="s">
        <v>2202</v>
      </c>
      <c r="K531" s="25" t="s">
        <v>2549</v>
      </c>
    </row>
    <row r="532" spans="1:11" ht="15.5" x14ac:dyDescent="0.35">
      <c r="A532" s="18">
        <v>18003030</v>
      </c>
      <c r="B532" s="1" t="s">
        <v>6</v>
      </c>
      <c r="C532" s="2" t="s">
        <v>593</v>
      </c>
      <c r="D532" s="2" t="s">
        <v>484</v>
      </c>
      <c r="E532" s="2" t="s">
        <v>19</v>
      </c>
      <c r="F532" s="18" t="s">
        <v>627</v>
      </c>
      <c r="G532" s="22" t="s">
        <v>2199</v>
      </c>
      <c r="H532" t="s">
        <v>2200</v>
      </c>
      <c r="I532" s="22" t="s">
        <v>2199</v>
      </c>
      <c r="J532" s="25" t="s">
        <v>2202</v>
      </c>
      <c r="K532" s="25" t="s">
        <v>2549</v>
      </c>
    </row>
    <row r="533" spans="1:11" ht="15.5" x14ac:dyDescent="0.35">
      <c r="A533" s="18">
        <v>18003040</v>
      </c>
      <c r="B533" s="1" t="s">
        <v>6</v>
      </c>
      <c r="C533" s="2" t="s">
        <v>593</v>
      </c>
      <c r="D533" s="2" t="s">
        <v>484</v>
      </c>
      <c r="E533" s="2" t="s">
        <v>25</v>
      </c>
      <c r="F533" s="18" t="s">
        <v>628</v>
      </c>
      <c r="G533" s="22" t="s">
        <v>2199</v>
      </c>
      <c r="H533" t="s">
        <v>2200</v>
      </c>
      <c r="I533" s="22" t="s">
        <v>2199</v>
      </c>
      <c r="J533" s="25" t="s">
        <v>25</v>
      </c>
      <c r="K533" s="25" t="s">
        <v>2549</v>
      </c>
    </row>
    <row r="534" spans="1:11" ht="15.5" x14ac:dyDescent="0.35">
      <c r="A534" s="18">
        <v>18003050</v>
      </c>
      <c r="B534" s="1" t="s">
        <v>6</v>
      </c>
      <c r="C534" s="2" t="s">
        <v>593</v>
      </c>
      <c r="D534" s="2" t="s">
        <v>484</v>
      </c>
      <c r="E534" s="2" t="s">
        <v>599</v>
      </c>
      <c r="F534" s="18" t="s">
        <v>629</v>
      </c>
      <c r="G534" s="22" t="s">
        <v>2199</v>
      </c>
      <c r="H534" t="s">
        <v>2200</v>
      </c>
      <c r="I534" s="22" t="s">
        <v>2199</v>
      </c>
      <c r="J534" s="25" t="s">
        <v>599</v>
      </c>
      <c r="K534" s="25" t="s">
        <v>2548</v>
      </c>
    </row>
    <row r="535" spans="1:11" ht="15.5" x14ac:dyDescent="0.35">
      <c r="A535" s="18">
        <v>18003060</v>
      </c>
      <c r="B535" s="1" t="s">
        <v>6</v>
      </c>
      <c r="C535" s="2" t="s">
        <v>593</v>
      </c>
      <c r="D535" s="2" t="s">
        <v>484</v>
      </c>
      <c r="E535" s="2" t="s">
        <v>601</v>
      </c>
      <c r="F535" s="18" t="s">
        <v>630</v>
      </c>
      <c r="G535" s="22" t="s">
        <v>2199</v>
      </c>
      <c r="H535" t="s">
        <v>2200</v>
      </c>
      <c r="I535" s="22" t="s">
        <v>2199</v>
      </c>
      <c r="J535" s="25" t="s">
        <v>601</v>
      </c>
      <c r="K535" s="25" t="s">
        <v>2548</v>
      </c>
    </row>
    <row r="536" spans="1:11" ht="15.5" x14ac:dyDescent="0.35">
      <c r="A536" s="18">
        <v>18003070</v>
      </c>
      <c r="B536" s="1" t="s">
        <v>6</v>
      </c>
      <c r="C536" s="2" t="s">
        <v>593</v>
      </c>
      <c r="D536" s="2" t="s">
        <v>484</v>
      </c>
      <c r="E536" s="2" t="s">
        <v>603</v>
      </c>
      <c r="F536" s="18" t="s">
        <v>631</v>
      </c>
      <c r="G536" s="22" t="s">
        <v>2199</v>
      </c>
      <c r="H536" t="s">
        <v>2200</v>
      </c>
      <c r="I536" s="22" t="s">
        <v>2199</v>
      </c>
      <c r="J536" s="25" t="s">
        <v>603</v>
      </c>
      <c r="K536" s="25" t="s">
        <v>2548</v>
      </c>
    </row>
    <row r="537" spans="1:11" ht="15.5" x14ac:dyDescent="0.35">
      <c r="A537" s="18">
        <v>18003080</v>
      </c>
      <c r="B537" s="1" t="s">
        <v>6</v>
      </c>
      <c r="C537" s="2" t="s">
        <v>593</v>
      </c>
      <c r="D537" s="2" t="s">
        <v>484</v>
      </c>
      <c r="E537" s="2" t="s">
        <v>33</v>
      </c>
      <c r="F537" s="18" t="s">
        <v>632</v>
      </c>
      <c r="G537" s="22" t="s">
        <v>2199</v>
      </c>
      <c r="H537" t="s">
        <v>2200</v>
      </c>
      <c r="I537" s="22" t="s">
        <v>2199</v>
      </c>
      <c r="J537" s="25" t="s">
        <v>1087</v>
      </c>
      <c r="K537" s="25" t="s">
        <v>2548</v>
      </c>
    </row>
    <row r="538" spans="1:11" ht="15.5" x14ac:dyDescent="0.35">
      <c r="A538" s="18">
        <v>18004000</v>
      </c>
      <c r="B538" s="1" t="s">
        <v>6</v>
      </c>
      <c r="C538" s="2" t="s">
        <v>593</v>
      </c>
      <c r="D538" s="2" t="s">
        <v>494</v>
      </c>
      <c r="E538" s="2" t="s">
        <v>9</v>
      </c>
      <c r="F538" s="18" t="s">
        <v>633</v>
      </c>
      <c r="G538" s="22" t="s">
        <v>2199</v>
      </c>
      <c r="H538" t="s">
        <v>2200</v>
      </c>
      <c r="I538" s="22" t="s">
        <v>2201</v>
      </c>
      <c r="J538" s="25" t="s">
        <v>2138</v>
      </c>
      <c r="K538" s="25" t="s">
        <v>2548</v>
      </c>
    </row>
    <row r="539" spans="1:11" ht="15.5" x14ac:dyDescent="0.35">
      <c r="A539" s="18">
        <v>18004010</v>
      </c>
      <c r="B539" s="1" t="s">
        <v>6</v>
      </c>
      <c r="C539" s="2" t="s">
        <v>593</v>
      </c>
      <c r="D539" s="2" t="s">
        <v>494</v>
      </c>
      <c r="E539" s="2" t="s">
        <v>437</v>
      </c>
      <c r="F539" s="18" t="s">
        <v>634</v>
      </c>
      <c r="G539" s="22" t="s">
        <v>2199</v>
      </c>
      <c r="H539" t="s">
        <v>2200</v>
      </c>
      <c r="I539" s="22" t="s">
        <v>2199</v>
      </c>
      <c r="J539" s="25" t="s">
        <v>437</v>
      </c>
      <c r="K539" s="25" t="s">
        <v>2551</v>
      </c>
    </row>
    <row r="540" spans="1:11" ht="15.5" x14ac:dyDescent="0.35">
      <c r="A540" s="18">
        <v>18004020</v>
      </c>
      <c r="B540" s="1" t="s">
        <v>6</v>
      </c>
      <c r="C540" s="2" t="s">
        <v>593</v>
      </c>
      <c r="D540" s="2" t="s">
        <v>494</v>
      </c>
      <c r="E540" s="2" t="s">
        <v>17</v>
      </c>
      <c r="F540" s="18" t="s">
        <v>635</v>
      </c>
      <c r="G540" s="22" t="s">
        <v>2199</v>
      </c>
      <c r="H540" t="s">
        <v>2200</v>
      </c>
      <c r="I540" s="22" t="s">
        <v>2199</v>
      </c>
      <c r="J540" s="25" t="s">
        <v>2202</v>
      </c>
      <c r="K540" s="25" t="s">
        <v>2551</v>
      </c>
    </row>
    <row r="541" spans="1:11" ht="15.5" x14ac:dyDescent="0.35">
      <c r="A541" s="18">
        <v>18004030</v>
      </c>
      <c r="B541" s="1" t="s">
        <v>6</v>
      </c>
      <c r="C541" s="2" t="s">
        <v>593</v>
      </c>
      <c r="D541" s="2" t="s">
        <v>494</v>
      </c>
      <c r="E541" s="2" t="s">
        <v>19</v>
      </c>
      <c r="F541" s="18" t="s">
        <v>636</v>
      </c>
      <c r="G541" s="22" t="s">
        <v>2199</v>
      </c>
      <c r="H541" t="s">
        <v>2200</v>
      </c>
      <c r="I541" s="22" t="s">
        <v>2199</v>
      </c>
      <c r="J541" s="25" t="s">
        <v>2202</v>
      </c>
      <c r="K541" s="25" t="s">
        <v>2551</v>
      </c>
    </row>
    <row r="542" spans="1:11" ht="15.5" x14ac:dyDescent="0.35">
      <c r="A542" s="18">
        <v>18004040</v>
      </c>
      <c r="B542" s="1" t="s">
        <v>6</v>
      </c>
      <c r="C542" s="2" t="s">
        <v>593</v>
      </c>
      <c r="D542" s="2" t="s">
        <v>494</v>
      </c>
      <c r="E542" s="2" t="s">
        <v>25</v>
      </c>
      <c r="F542" s="18" t="s">
        <v>637</v>
      </c>
      <c r="G542" s="22" t="s">
        <v>2199</v>
      </c>
      <c r="H542" t="s">
        <v>2200</v>
      </c>
      <c r="I542" s="22" t="s">
        <v>2199</v>
      </c>
      <c r="J542" s="25" t="s">
        <v>25</v>
      </c>
      <c r="K542" s="25" t="s">
        <v>2551</v>
      </c>
    </row>
    <row r="543" spans="1:11" ht="15.5" x14ac:dyDescent="0.35">
      <c r="A543" s="18">
        <v>18004050</v>
      </c>
      <c r="B543" s="1" t="s">
        <v>6</v>
      </c>
      <c r="C543" s="2" t="s">
        <v>593</v>
      </c>
      <c r="D543" s="2" t="s">
        <v>494</v>
      </c>
      <c r="E543" s="2" t="s">
        <v>599</v>
      </c>
      <c r="F543" s="18" t="s">
        <v>638</v>
      </c>
      <c r="G543" s="22" t="s">
        <v>2199</v>
      </c>
      <c r="H543" t="s">
        <v>2200</v>
      </c>
      <c r="I543" s="22" t="s">
        <v>2199</v>
      </c>
      <c r="J543" s="25" t="s">
        <v>599</v>
      </c>
      <c r="K543" s="25" t="s">
        <v>2548</v>
      </c>
    </row>
    <row r="544" spans="1:11" ht="15.5" x14ac:dyDescent="0.35">
      <c r="A544" s="18">
        <v>18004060</v>
      </c>
      <c r="B544" s="1" t="s">
        <v>6</v>
      </c>
      <c r="C544" s="2" t="s">
        <v>593</v>
      </c>
      <c r="D544" s="2" t="s">
        <v>494</v>
      </c>
      <c r="E544" s="2" t="s">
        <v>601</v>
      </c>
      <c r="F544" s="18" t="s">
        <v>639</v>
      </c>
      <c r="G544" s="22" t="s">
        <v>2199</v>
      </c>
      <c r="H544" t="s">
        <v>2200</v>
      </c>
      <c r="I544" s="22" t="s">
        <v>2199</v>
      </c>
      <c r="J544" s="25" t="s">
        <v>601</v>
      </c>
      <c r="K544" s="25" t="s">
        <v>2548</v>
      </c>
    </row>
    <row r="545" spans="1:11" ht="15.5" x14ac:dyDescent="0.35">
      <c r="A545" s="18">
        <v>18004070</v>
      </c>
      <c r="B545" s="1" t="s">
        <v>6</v>
      </c>
      <c r="C545" s="2" t="s">
        <v>593</v>
      </c>
      <c r="D545" s="2" t="s">
        <v>494</v>
      </c>
      <c r="E545" s="2" t="s">
        <v>603</v>
      </c>
      <c r="F545" s="18" t="s">
        <v>640</v>
      </c>
      <c r="G545" s="22" t="s">
        <v>2199</v>
      </c>
      <c r="H545" t="s">
        <v>2200</v>
      </c>
      <c r="I545" s="22" t="s">
        <v>2199</v>
      </c>
      <c r="J545" s="25" t="s">
        <v>603</v>
      </c>
      <c r="K545" s="25" t="s">
        <v>2548</v>
      </c>
    </row>
    <row r="546" spans="1:11" ht="15.5" x14ac:dyDescent="0.35">
      <c r="A546" s="18">
        <v>18004080</v>
      </c>
      <c r="B546" s="1" t="s">
        <v>6</v>
      </c>
      <c r="C546" s="2" t="s">
        <v>593</v>
      </c>
      <c r="D546" s="2" t="s">
        <v>494</v>
      </c>
      <c r="E546" s="2" t="s">
        <v>33</v>
      </c>
      <c r="F546" s="18" t="s">
        <v>641</v>
      </c>
      <c r="G546" s="22" t="s">
        <v>2199</v>
      </c>
      <c r="H546" t="s">
        <v>2200</v>
      </c>
      <c r="I546" s="22" t="s">
        <v>2199</v>
      </c>
      <c r="J546" s="25" t="s">
        <v>1087</v>
      </c>
      <c r="K546" s="25" t="s">
        <v>2548</v>
      </c>
    </row>
    <row r="547" spans="1:11" ht="15.5" x14ac:dyDescent="0.35">
      <c r="A547" s="18">
        <v>18005000</v>
      </c>
      <c r="B547" s="1" t="s">
        <v>6</v>
      </c>
      <c r="C547" s="2" t="s">
        <v>593</v>
      </c>
      <c r="D547" s="2" t="s">
        <v>504</v>
      </c>
      <c r="E547" s="2" t="s">
        <v>9</v>
      </c>
      <c r="F547" s="18" t="s">
        <v>642</v>
      </c>
      <c r="G547" s="22" t="s">
        <v>2199</v>
      </c>
      <c r="H547" t="s">
        <v>2200</v>
      </c>
      <c r="I547" s="22" t="s">
        <v>2201</v>
      </c>
      <c r="J547" s="25" t="s">
        <v>2138</v>
      </c>
      <c r="K547" s="25" t="s">
        <v>2548</v>
      </c>
    </row>
    <row r="548" spans="1:11" ht="15.5" x14ac:dyDescent="0.35">
      <c r="A548" s="18">
        <v>18005010</v>
      </c>
      <c r="B548" s="1" t="s">
        <v>6</v>
      </c>
      <c r="C548" s="2" t="s">
        <v>593</v>
      </c>
      <c r="D548" s="2" t="s">
        <v>504</v>
      </c>
      <c r="E548" s="2" t="s">
        <v>437</v>
      </c>
      <c r="F548" s="18" t="s">
        <v>643</v>
      </c>
      <c r="G548" s="22" t="s">
        <v>2199</v>
      </c>
      <c r="H548" t="s">
        <v>2200</v>
      </c>
      <c r="I548" s="22" t="s">
        <v>2199</v>
      </c>
      <c r="J548" s="25" t="s">
        <v>437</v>
      </c>
      <c r="K548" s="25" t="s">
        <v>2551</v>
      </c>
    </row>
    <row r="549" spans="1:11" ht="15.5" x14ac:dyDescent="0.35">
      <c r="A549" s="18">
        <v>18005020</v>
      </c>
      <c r="B549" s="1" t="s">
        <v>6</v>
      </c>
      <c r="C549" s="2" t="s">
        <v>593</v>
      </c>
      <c r="D549" s="2" t="s">
        <v>504</v>
      </c>
      <c r="E549" s="2" t="s">
        <v>17</v>
      </c>
      <c r="F549" s="18" t="s">
        <v>644</v>
      </c>
      <c r="G549" s="22" t="s">
        <v>2199</v>
      </c>
      <c r="H549" t="s">
        <v>2200</v>
      </c>
      <c r="I549" s="22" t="s">
        <v>2199</v>
      </c>
      <c r="J549" s="25" t="s">
        <v>2202</v>
      </c>
      <c r="K549" s="25" t="s">
        <v>2551</v>
      </c>
    </row>
    <row r="550" spans="1:11" ht="15.5" x14ac:dyDescent="0.35">
      <c r="A550" s="18">
        <v>18005030</v>
      </c>
      <c r="B550" s="1" t="s">
        <v>6</v>
      </c>
      <c r="C550" s="2" t="s">
        <v>593</v>
      </c>
      <c r="D550" s="2" t="s">
        <v>504</v>
      </c>
      <c r="E550" s="2" t="s">
        <v>19</v>
      </c>
      <c r="F550" s="18" t="s">
        <v>645</v>
      </c>
      <c r="G550" s="22" t="s">
        <v>2199</v>
      </c>
      <c r="H550" t="s">
        <v>2200</v>
      </c>
      <c r="I550" s="22" t="s">
        <v>2199</v>
      </c>
      <c r="J550" s="25" t="s">
        <v>2202</v>
      </c>
      <c r="K550" s="25" t="s">
        <v>2551</v>
      </c>
    </row>
    <row r="551" spans="1:11" ht="15.5" x14ac:dyDescent="0.35">
      <c r="A551" s="18">
        <v>18005040</v>
      </c>
      <c r="B551" s="1" t="s">
        <v>6</v>
      </c>
      <c r="C551" s="2" t="s">
        <v>593</v>
      </c>
      <c r="D551" s="2" t="s">
        <v>504</v>
      </c>
      <c r="E551" s="2" t="s">
        <v>25</v>
      </c>
      <c r="F551" s="18" t="s">
        <v>646</v>
      </c>
      <c r="G551" s="22" t="s">
        <v>2199</v>
      </c>
      <c r="H551" t="s">
        <v>2200</v>
      </c>
      <c r="I551" s="22" t="s">
        <v>2199</v>
      </c>
      <c r="J551" s="25" t="s">
        <v>25</v>
      </c>
      <c r="K551" s="25" t="s">
        <v>2551</v>
      </c>
    </row>
    <row r="552" spans="1:11" ht="15.5" x14ac:dyDescent="0.35">
      <c r="A552" s="18">
        <v>18005050</v>
      </c>
      <c r="B552" s="1" t="s">
        <v>6</v>
      </c>
      <c r="C552" s="2" t="s">
        <v>593</v>
      </c>
      <c r="D552" s="2" t="s">
        <v>504</v>
      </c>
      <c r="E552" s="2" t="s">
        <v>599</v>
      </c>
      <c r="F552" s="18" t="s">
        <v>647</v>
      </c>
      <c r="G552" s="22" t="s">
        <v>2199</v>
      </c>
      <c r="H552" t="s">
        <v>2200</v>
      </c>
      <c r="I552" s="22" t="s">
        <v>2199</v>
      </c>
      <c r="J552" s="25" t="s">
        <v>599</v>
      </c>
      <c r="K552" s="25" t="s">
        <v>2548</v>
      </c>
    </row>
    <row r="553" spans="1:11" ht="15.5" x14ac:dyDescent="0.35">
      <c r="A553" s="18">
        <v>18005060</v>
      </c>
      <c r="B553" s="1" t="s">
        <v>6</v>
      </c>
      <c r="C553" s="2" t="s">
        <v>593</v>
      </c>
      <c r="D553" s="2" t="s">
        <v>504</v>
      </c>
      <c r="E553" s="2" t="s">
        <v>601</v>
      </c>
      <c r="F553" s="18" t="s">
        <v>648</v>
      </c>
      <c r="G553" s="22" t="s">
        <v>2199</v>
      </c>
      <c r="H553" t="s">
        <v>2200</v>
      </c>
      <c r="I553" s="22" t="s">
        <v>2199</v>
      </c>
      <c r="J553" s="25" t="s">
        <v>601</v>
      </c>
      <c r="K553" s="25" t="s">
        <v>2548</v>
      </c>
    </row>
    <row r="554" spans="1:11" ht="15.5" x14ac:dyDescent="0.35">
      <c r="A554" s="18">
        <v>18005070</v>
      </c>
      <c r="B554" s="1" t="s">
        <v>6</v>
      </c>
      <c r="C554" s="2" t="s">
        <v>593</v>
      </c>
      <c r="D554" s="2" t="s">
        <v>504</v>
      </c>
      <c r="E554" s="2" t="s">
        <v>603</v>
      </c>
      <c r="F554" s="18" t="s">
        <v>649</v>
      </c>
      <c r="G554" s="22" t="s">
        <v>2199</v>
      </c>
      <c r="H554" t="s">
        <v>2200</v>
      </c>
      <c r="I554" s="22" t="s">
        <v>2199</v>
      </c>
      <c r="J554" s="25" t="s">
        <v>603</v>
      </c>
      <c r="K554" s="25" t="s">
        <v>2548</v>
      </c>
    </row>
    <row r="555" spans="1:11" ht="15.5" x14ac:dyDescent="0.35">
      <c r="A555" s="18">
        <v>18005080</v>
      </c>
      <c r="B555" s="1" t="s">
        <v>6</v>
      </c>
      <c r="C555" s="2" t="s">
        <v>593</v>
      </c>
      <c r="D555" s="2" t="s">
        <v>504</v>
      </c>
      <c r="E555" s="2" t="s">
        <v>33</v>
      </c>
      <c r="F555" s="18" t="s">
        <v>650</v>
      </c>
      <c r="G555" s="22" t="s">
        <v>2199</v>
      </c>
      <c r="H555" t="s">
        <v>2200</v>
      </c>
      <c r="I555" s="22" t="s">
        <v>2199</v>
      </c>
      <c r="J555" s="25" t="s">
        <v>1087</v>
      </c>
      <c r="K555" s="25" t="s">
        <v>2548</v>
      </c>
    </row>
    <row r="556" spans="1:11" ht="15.5" x14ac:dyDescent="0.35">
      <c r="A556" s="18">
        <v>18006000</v>
      </c>
      <c r="B556" s="1" t="s">
        <v>6</v>
      </c>
      <c r="C556" s="2" t="s">
        <v>593</v>
      </c>
      <c r="D556" s="2" t="s">
        <v>514</v>
      </c>
      <c r="E556" s="2" t="s">
        <v>9</v>
      </c>
      <c r="F556" s="18" t="s">
        <v>651</v>
      </c>
      <c r="G556" s="22" t="s">
        <v>2199</v>
      </c>
      <c r="H556" t="s">
        <v>2200</v>
      </c>
      <c r="I556" s="22" t="s">
        <v>2201</v>
      </c>
      <c r="J556" s="25" t="s">
        <v>2138</v>
      </c>
      <c r="K556" s="25" t="s">
        <v>2548</v>
      </c>
    </row>
    <row r="557" spans="1:11" ht="15.5" x14ac:dyDescent="0.35">
      <c r="A557" s="18">
        <v>18006010</v>
      </c>
      <c r="B557" s="1" t="s">
        <v>6</v>
      </c>
      <c r="C557" s="2" t="s">
        <v>593</v>
      </c>
      <c r="D557" s="2" t="s">
        <v>514</v>
      </c>
      <c r="E557" s="2" t="s">
        <v>437</v>
      </c>
      <c r="F557" s="18" t="s">
        <v>652</v>
      </c>
      <c r="G557" s="22" t="s">
        <v>2199</v>
      </c>
      <c r="H557" t="s">
        <v>2200</v>
      </c>
      <c r="I557" s="22" t="s">
        <v>2199</v>
      </c>
      <c r="J557" s="25" t="s">
        <v>437</v>
      </c>
      <c r="K557" s="25" t="s">
        <v>2549</v>
      </c>
    </row>
    <row r="558" spans="1:11" ht="15.5" x14ac:dyDescent="0.35">
      <c r="A558" s="18">
        <v>18006020</v>
      </c>
      <c r="B558" s="1" t="s">
        <v>6</v>
      </c>
      <c r="C558" s="2" t="s">
        <v>593</v>
      </c>
      <c r="D558" s="2" t="s">
        <v>514</v>
      </c>
      <c r="E558" s="2" t="s">
        <v>17</v>
      </c>
      <c r="F558" s="18" t="s">
        <v>653</v>
      </c>
      <c r="G558" s="22" t="s">
        <v>2199</v>
      </c>
      <c r="H558" t="s">
        <v>2200</v>
      </c>
      <c r="I558" s="22" t="s">
        <v>2199</v>
      </c>
      <c r="J558" s="25" t="s">
        <v>2202</v>
      </c>
      <c r="K558" s="25" t="s">
        <v>2549</v>
      </c>
    </row>
    <row r="559" spans="1:11" ht="15.5" x14ac:dyDescent="0.35">
      <c r="A559" s="18">
        <v>18006030</v>
      </c>
      <c r="B559" s="1" t="s">
        <v>6</v>
      </c>
      <c r="C559" s="2" t="s">
        <v>593</v>
      </c>
      <c r="D559" s="2" t="s">
        <v>514</v>
      </c>
      <c r="E559" s="2" t="s">
        <v>19</v>
      </c>
      <c r="F559" s="18" t="s">
        <v>654</v>
      </c>
      <c r="G559" s="22" t="s">
        <v>2199</v>
      </c>
      <c r="H559" t="s">
        <v>2200</v>
      </c>
      <c r="I559" s="22" t="s">
        <v>2199</v>
      </c>
      <c r="J559" s="25" t="s">
        <v>2202</v>
      </c>
      <c r="K559" s="25" t="s">
        <v>2549</v>
      </c>
    </row>
    <row r="560" spans="1:11" ht="15.5" x14ac:dyDescent="0.35">
      <c r="A560" s="18">
        <v>18006040</v>
      </c>
      <c r="B560" s="1" t="s">
        <v>6</v>
      </c>
      <c r="C560" s="2" t="s">
        <v>593</v>
      </c>
      <c r="D560" s="2" t="s">
        <v>514</v>
      </c>
      <c r="E560" s="2" t="s">
        <v>25</v>
      </c>
      <c r="F560" s="18" t="s">
        <v>655</v>
      </c>
      <c r="G560" s="22" t="s">
        <v>2199</v>
      </c>
      <c r="H560" t="s">
        <v>2200</v>
      </c>
      <c r="I560" s="22" t="s">
        <v>2199</v>
      </c>
      <c r="J560" s="25" t="s">
        <v>25</v>
      </c>
      <c r="K560" s="25" t="s">
        <v>2549</v>
      </c>
    </row>
    <row r="561" spans="1:11" ht="15.5" x14ac:dyDescent="0.35">
      <c r="A561" s="18">
        <v>18006050</v>
      </c>
      <c r="B561" s="1" t="s">
        <v>6</v>
      </c>
      <c r="C561" s="2" t="s">
        <v>593</v>
      </c>
      <c r="D561" s="2" t="s">
        <v>514</v>
      </c>
      <c r="E561" s="2" t="s">
        <v>599</v>
      </c>
      <c r="F561" s="18" t="s">
        <v>656</v>
      </c>
      <c r="G561" s="22" t="s">
        <v>2199</v>
      </c>
      <c r="H561" t="s">
        <v>2200</v>
      </c>
      <c r="I561" s="22" t="s">
        <v>2199</v>
      </c>
      <c r="J561" s="25" t="s">
        <v>599</v>
      </c>
      <c r="K561" s="25" t="s">
        <v>2548</v>
      </c>
    </row>
    <row r="562" spans="1:11" ht="15.5" x14ac:dyDescent="0.35">
      <c r="A562" s="18">
        <v>18006060</v>
      </c>
      <c r="B562" s="1" t="s">
        <v>6</v>
      </c>
      <c r="C562" s="2" t="s">
        <v>593</v>
      </c>
      <c r="D562" s="2" t="s">
        <v>514</v>
      </c>
      <c r="E562" s="2" t="s">
        <v>601</v>
      </c>
      <c r="F562" s="18" t="s">
        <v>657</v>
      </c>
      <c r="G562" s="22" t="s">
        <v>2199</v>
      </c>
      <c r="H562" t="s">
        <v>2200</v>
      </c>
      <c r="I562" s="22" t="s">
        <v>2199</v>
      </c>
      <c r="J562" s="25" t="s">
        <v>601</v>
      </c>
      <c r="K562" s="25" t="s">
        <v>2548</v>
      </c>
    </row>
    <row r="563" spans="1:11" ht="15.5" x14ac:dyDescent="0.35">
      <c r="A563" s="18">
        <v>18006070</v>
      </c>
      <c r="B563" s="1" t="s">
        <v>6</v>
      </c>
      <c r="C563" s="2" t="s">
        <v>593</v>
      </c>
      <c r="D563" s="2" t="s">
        <v>514</v>
      </c>
      <c r="E563" s="2" t="s">
        <v>603</v>
      </c>
      <c r="F563" s="18" t="s">
        <v>658</v>
      </c>
      <c r="G563" s="22" t="s">
        <v>2199</v>
      </c>
      <c r="H563" t="s">
        <v>2200</v>
      </c>
      <c r="I563" s="22" t="s">
        <v>2199</v>
      </c>
      <c r="J563" s="25" t="s">
        <v>603</v>
      </c>
      <c r="K563" s="25" t="s">
        <v>2548</v>
      </c>
    </row>
    <row r="564" spans="1:11" ht="15.5" x14ac:dyDescent="0.35">
      <c r="A564" s="18">
        <v>18006080</v>
      </c>
      <c r="B564" s="1" t="s">
        <v>6</v>
      </c>
      <c r="C564" s="2" t="s">
        <v>593</v>
      </c>
      <c r="D564" s="2" t="s">
        <v>514</v>
      </c>
      <c r="E564" s="2" t="s">
        <v>523</v>
      </c>
      <c r="F564" s="18" t="s">
        <v>659</v>
      </c>
      <c r="G564" s="22" t="s">
        <v>2199</v>
      </c>
      <c r="H564" t="s">
        <v>2200</v>
      </c>
      <c r="I564" s="22" t="s">
        <v>2199</v>
      </c>
      <c r="J564" s="25" t="s">
        <v>523</v>
      </c>
      <c r="K564" s="25" t="s">
        <v>2548</v>
      </c>
    </row>
    <row r="565" spans="1:11" ht="15.5" x14ac:dyDescent="0.35">
      <c r="A565" s="18">
        <v>18006090</v>
      </c>
      <c r="B565" s="1" t="s">
        <v>6</v>
      </c>
      <c r="C565" s="2" t="s">
        <v>593</v>
      </c>
      <c r="D565" s="2" t="s">
        <v>514</v>
      </c>
      <c r="E565" s="2" t="s">
        <v>33</v>
      </c>
      <c r="F565" s="18" t="s">
        <v>660</v>
      </c>
      <c r="G565" s="22" t="s">
        <v>2199</v>
      </c>
      <c r="H565" t="s">
        <v>2200</v>
      </c>
      <c r="I565" s="22" t="s">
        <v>2199</v>
      </c>
      <c r="J565" s="25" t="s">
        <v>1087</v>
      </c>
      <c r="K565" s="25" t="s">
        <v>2548</v>
      </c>
    </row>
    <row r="566" spans="1:11" ht="15.5" x14ac:dyDescent="0.35">
      <c r="A566" s="18">
        <v>18007000</v>
      </c>
      <c r="B566" s="1" t="s">
        <v>6</v>
      </c>
      <c r="C566" s="2" t="s">
        <v>593</v>
      </c>
      <c r="D566" s="2" t="s">
        <v>526</v>
      </c>
      <c r="E566" s="2" t="s">
        <v>9</v>
      </c>
      <c r="F566" s="18" t="s">
        <v>661</v>
      </c>
      <c r="G566" s="22" t="s">
        <v>2199</v>
      </c>
      <c r="H566" t="s">
        <v>2200</v>
      </c>
      <c r="I566" s="22" t="s">
        <v>2201</v>
      </c>
      <c r="J566" s="25" t="s">
        <v>2138</v>
      </c>
      <c r="K566" s="25" t="s">
        <v>2548</v>
      </c>
    </row>
    <row r="567" spans="1:11" ht="15.5" x14ac:dyDescent="0.35">
      <c r="A567" s="18">
        <v>18007010</v>
      </c>
      <c r="B567" s="1" t="s">
        <v>6</v>
      </c>
      <c r="C567" s="2" t="s">
        <v>593</v>
      </c>
      <c r="D567" s="2" t="s">
        <v>526</v>
      </c>
      <c r="E567" s="2" t="s">
        <v>437</v>
      </c>
      <c r="F567" s="18" t="s">
        <v>662</v>
      </c>
      <c r="G567" s="22" t="s">
        <v>2199</v>
      </c>
      <c r="H567" t="s">
        <v>2200</v>
      </c>
      <c r="I567" s="22" t="s">
        <v>2199</v>
      </c>
      <c r="J567" s="25" t="s">
        <v>437</v>
      </c>
      <c r="K567" s="25" t="s">
        <v>2551</v>
      </c>
    </row>
    <row r="568" spans="1:11" ht="15.5" x14ac:dyDescent="0.35">
      <c r="A568" s="18">
        <v>18007020</v>
      </c>
      <c r="B568" s="1" t="s">
        <v>6</v>
      </c>
      <c r="C568" s="2" t="s">
        <v>593</v>
      </c>
      <c r="D568" s="2" t="s">
        <v>526</v>
      </c>
      <c r="E568" s="2" t="s">
        <v>17</v>
      </c>
      <c r="F568" s="18" t="s">
        <v>663</v>
      </c>
      <c r="G568" s="22" t="s">
        <v>2199</v>
      </c>
      <c r="H568" t="s">
        <v>2200</v>
      </c>
      <c r="I568" s="22" t="s">
        <v>2199</v>
      </c>
      <c r="J568" s="25" t="s">
        <v>2202</v>
      </c>
      <c r="K568" s="25" t="s">
        <v>2551</v>
      </c>
    </row>
    <row r="569" spans="1:11" ht="15.5" x14ac:dyDescent="0.35">
      <c r="A569" s="18">
        <v>18007030</v>
      </c>
      <c r="B569" s="1" t="s">
        <v>6</v>
      </c>
      <c r="C569" s="2" t="s">
        <v>593</v>
      </c>
      <c r="D569" s="2" t="s">
        <v>526</v>
      </c>
      <c r="E569" s="2" t="s">
        <v>19</v>
      </c>
      <c r="F569" s="18" t="s">
        <v>664</v>
      </c>
      <c r="G569" s="22" t="s">
        <v>2199</v>
      </c>
      <c r="H569" t="s">
        <v>2200</v>
      </c>
      <c r="I569" s="22" t="s">
        <v>2199</v>
      </c>
      <c r="J569" s="25" t="s">
        <v>2202</v>
      </c>
      <c r="K569" s="25" t="s">
        <v>2551</v>
      </c>
    </row>
    <row r="570" spans="1:11" ht="15.5" x14ac:dyDescent="0.35">
      <c r="A570" s="18">
        <v>18007040</v>
      </c>
      <c r="B570" s="1" t="s">
        <v>6</v>
      </c>
      <c r="C570" s="2" t="s">
        <v>593</v>
      </c>
      <c r="D570" s="2" t="s">
        <v>526</v>
      </c>
      <c r="E570" s="2" t="s">
        <v>25</v>
      </c>
      <c r="F570" s="18" t="s">
        <v>665</v>
      </c>
      <c r="G570" s="22" t="s">
        <v>2199</v>
      </c>
      <c r="H570" t="s">
        <v>2200</v>
      </c>
      <c r="I570" s="22" t="s">
        <v>2199</v>
      </c>
      <c r="J570" s="25" t="s">
        <v>25</v>
      </c>
      <c r="K570" s="25" t="s">
        <v>2551</v>
      </c>
    </row>
    <row r="571" spans="1:11" ht="15.5" x14ac:dyDescent="0.35">
      <c r="A571" s="18">
        <v>18007050</v>
      </c>
      <c r="B571" s="1" t="s">
        <v>6</v>
      </c>
      <c r="C571" s="2" t="s">
        <v>593</v>
      </c>
      <c r="D571" s="2" t="s">
        <v>526</v>
      </c>
      <c r="E571" s="2" t="s">
        <v>599</v>
      </c>
      <c r="F571" s="18" t="s">
        <v>666</v>
      </c>
      <c r="G571" s="22" t="s">
        <v>2199</v>
      </c>
      <c r="H571" t="s">
        <v>2200</v>
      </c>
      <c r="I571" s="22" t="s">
        <v>2199</v>
      </c>
      <c r="J571" s="25" t="s">
        <v>599</v>
      </c>
      <c r="K571" s="25" t="s">
        <v>2548</v>
      </c>
    </row>
    <row r="572" spans="1:11" ht="15.5" x14ac:dyDescent="0.35">
      <c r="A572" s="18">
        <v>18007060</v>
      </c>
      <c r="B572" s="1" t="s">
        <v>6</v>
      </c>
      <c r="C572" s="2" t="s">
        <v>593</v>
      </c>
      <c r="D572" s="2" t="s">
        <v>526</v>
      </c>
      <c r="E572" s="2" t="s">
        <v>601</v>
      </c>
      <c r="F572" s="18" t="s">
        <v>667</v>
      </c>
      <c r="G572" s="22" t="s">
        <v>2199</v>
      </c>
      <c r="H572" t="s">
        <v>2200</v>
      </c>
      <c r="I572" s="22" t="s">
        <v>2199</v>
      </c>
      <c r="J572" s="25" t="s">
        <v>601</v>
      </c>
      <c r="K572" s="25" t="s">
        <v>2548</v>
      </c>
    </row>
    <row r="573" spans="1:11" ht="15.5" x14ac:dyDescent="0.35">
      <c r="A573" s="18">
        <v>18007070</v>
      </c>
      <c r="B573" s="1" t="s">
        <v>6</v>
      </c>
      <c r="C573" s="2" t="s">
        <v>593</v>
      </c>
      <c r="D573" s="2" t="s">
        <v>526</v>
      </c>
      <c r="E573" s="2" t="s">
        <v>603</v>
      </c>
      <c r="F573" s="18" t="s">
        <v>668</v>
      </c>
      <c r="G573" s="22" t="s">
        <v>2199</v>
      </c>
      <c r="H573" t="s">
        <v>2200</v>
      </c>
      <c r="I573" s="22" t="s">
        <v>2199</v>
      </c>
      <c r="J573" s="25" t="s">
        <v>603</v>
      </c>
      <c r="K573" s="25" t="s">
        <v>2548</v>
      </c>
    </row>
    <row r="574" spans="1:11" ht="15.5" x14ac:dyDescent="0.35">
      <c r="A574" s="18">
        <v>18007080</v>
      </c>
      <c r="B574" s="1" t="s">
        <v>6</v>
      </c>
      <c r="C574" s="2" t="s">
        <v>593</v>
      </c>
      <c r="D574" s="2" t="s">
        <v>526</v>
      </c>
      <c r="E574" s="2" t="s">
        <v>523</v>
      </c>
      <c r="F574" s="18" t="s">
        <v>669</v>
      </c>
      <c r="G574" s="22" t="s">
        <v>2199</v>
      </c>
      <c r="H574" t="s">
        <v>2200</v>
      </c>
      <c r="I574" s="22" t="s">
        <v>2199</v>
      </c>
      <c r="J574" s="25" t="s">
        <v>523</v>
      </c>
      <c r="K574" s="25" t="s">
        <v>2548</v>
      </c>
    </row>
    <row r="575" spans="1:11" ht="15.5" x14ac:dyDescent="0.35">
      <c r="A575" s="18">
        <v>18007090</v>
      </c>
      <c r="B575" s="1" t="s">
        <v>6</v>
      </c>
      <c r="C575" s="2" t="s">
        <v>593</v>
      </c>
      <c r="D575" s="2" t="s">
        <v>526</v>
      </c>
      <c r="E575" s="2" t="s">
        <v>33</v>
      </c>
      <c r="F575" s="18" t="s">
        <v>670</v>
      </c>
      <c r="G575" s="22" t="s">
        <v>2199</v>
      </c>
      <c r="H575" t="s">
        <v>2200</v>
      </c>
      <c r="I575" s="22" t="s">
        <v>2199</v>
      </c>
      <c r="J575" s="25" t="s">
        <v>1087</v>
      </c>
      <c r="K575" s="25" t="s">
        <v>2548</v>
      </c>
    </row>
    <row r="576" spans="1:11" ht="15.5" x14ac:dyDescent="0.35">
      <c r="A576" s="18">
        <v>18008000</v>
      </c>
      <c r="B576" s="1" t="s">
        <v>6</v>
      </c>
      <c r="C576" s="2" t="s">
        <v>593</v>
      </c>
      <c r="D576" s="2" t="s">
        <v>537</v>
      </c>
      <c r="E576" s="2" t="s">
        <v>9</v>
      </c>
      <c r="F576" s="18" t="s">
        <v>671</v>
      </c>
      <c r="G576" s="22" t="s">
        <v>2199</v>
      </c>
      <c r="H576" t="s">
        <v>2200</v>
      </c>
      <c r="I576" s="22" t="s">
        <v>2201</v>
      </c>
      <c r="J576" s="25" t="s">
        <v>2138</v>
      </c>
      <c r="K576" s="25" t="s">
        <v>2548</v>
      </c>
    </row>
    <row r="577" spans="1:11" ht="15.5" x14ac:dyDescent="0.35">
      <c r="A577" s="18">
        <v>18008010</v>
      </c>
      <c r="B577" s="1" t="s">
        <v>6</v>
      </c>
      <c r="C577" s="2" t="s">
        <v>593</v>
      </c>
      <c r="D577" s="2" t="s">
        <v>537</v>
      </c>
      <c r="E577" s="2" t="s">
        <v>437</v>
      </c>
      <c r="F577" s="18" t="s">
        <v>672</v>
      </c>
      <c r="G577" s="22" t="s">
        <v>2199</v>
      </c>
      <c r="H577" t="s">
        <v>2200</v>
      </c>
      <c r="I577" s="22" t="s">
        <v>2199</v>
      </c>
      <c r="J577" s="25" t="s">
        <v>437</v>
      </c>
      <c r="K577" s="25" t="s">
        <v>2551</v>
      </c>
    </row>
    <row r="578" spans="1:11" ht="15.5" x14ac:dyDescent="0.35">
      <c r="A578" s="18">
        <v>18008020</v>
      </c>
      <c r="B578" s="1" t="s">
        <v>6</v>
      </c>
      <c r="C578" s="2" t="s">
        <v>593</v>
      </c>
      <c r="D578" s="2" t="s">
        <v>537</v>
      </c>
      <c r="E578" s="2" t="s">
        <v>17</v>
      </c>
      <c r="F578" s="18" t="s">
        <v>673</v>
      </c>
      <c r="G578" s="22" t="s">
        <v>2199</v>
      </c>
      <c r="H578" t="s">
        <v>2200</v>
      </c>
      <c r="I578" s="22" t="s">
        <v>2199</v>
      </c>
      <c r="J578" s="25" t="s">
        <v>2202</v>
      </c>
      <c r="K578" s="25" t="s">
        <v>2551</v>
      </c>
    </row>
    <row r="579" spans="1:11" ht="15.5" x14ac:dyDescent="0.35">
      <c r="A579" s="18">
        <v>18008030</v>
      </c>
      <c r="B579" s="1" t="s">
        <v>6</v>
      </c>
      <c r="C579" s="2" t="s">
        <v>593</v>
      </c>
      <c r="D579" s="2" t="s">
        <v>537</v>
      </c>
      <c r="E579" s="2" t="s">
        <v>19</v>
      </c>
      <c r="F579" s="18" t="s">
        <v>674</v>
      </c>
      <c r="G579" s="22" t="s">
        <v>2199</v>
      </c>
      <c r="H579" t="s">
        <v>2200</v>
      </c>
      <c r="I579" s="22" t="s">
        <v>2199</v>
      </c>
      <c r="J579" s="25" t="s">
        <v>2202</v>
      </c>
      <c r="K579" s="25" t="s">
        <v>2551</v>
      </c>
    </row>
    <row r="580" spans="1:11" ht="15.5" x14ac:dyDescent="0.35">
      <c r="A580" s="18">
        <v>18008040</v>
      </c>
      <c r="B580" s="1" t="s">
        <v>6</v>
      </c>
      <c r="C580" s="2" t="s">
        <v>593</v>
      </c>
      <c r="D580" s="2" t="s">
        <v>537</v>
      </c>
      <c r="E580" s="2" t="s">
        <v>25</v>
      </c>
      <c r="F580" s="18" t="s">
        <v>675</v>
      </c>
      <c r="G580" s="22" t="s">
        <v>2199</v>
      </c>
      <c r="H580" t="s">
        <v>2200</v>
      </c>
      <c r="I580" s="22" t="s">
        <v>2199</v>
      </c>
      <c r="J580" s="25" t="s">
        <v>25</v>
      </c>
      <c r="K580" s="25" t="s">
        <v>2551</v>
      </c>
    </row>
    <row r="581" spans="1:11" ht="15.5" x14ac:dyDescent="0.35">
      <c r="A581" s="18">
        <v>18008050</v>
      </c>
      <c r="B581" s="1" t="s">
        <v>6</v>
      </c>
      <c r="C581" s="2" t="s">
        <v>593</v>
      </c>
      <c r="D581" s="2" t="s">
        <v>537</v>
      </c>
      <c r="E581" s="2" t="s">
        <v>599</v>
      </c>
      <c r="F581" s="18" t="s">
        <v>676</v>
      </c>
      <c r="G581" s="22" t="s">
        <v>2199</v>
      </c>
      <c r="H581" t="s">
        <v>2200</v>
      </c>
      <c r="I581" s="22" t="s">
        <v>2199</v>
      </c>
      <c r="J581" s="25" t="s">
        <v>599</v>
      </c>
      <c r="K581" s="25" t="s">
        <v>2548</v>
      </c>
    </row>
    <row r="582" spans="1:11" ht="15.5" x14ac:dyDescent="0.35">
      <c r="A582" s="18">
        <v>18008060</v>
      </c>
      <c r="B582" s="1" t="s">
        <v>6</v>
      </c>
      <c r="C582" s="2" t="s">
        <v>593</v>
      </c>
      <c r="D582" s="2" t="s">
        <v>537</v>
      </c>
      <c r="E582" s="2" t="s">
        <v>601</v>
      </c>
      <c r="F582" s="18" t="s">
        <v>677</v>
      </c>
      <c r="G582" s="22" t="s">
        <v>2199</v>
      </c>
      <c r="H582" t="s">
        <v>2200</v>
      </c>
      <c r="I582" s="22" t="s">
        <v>2199</v>
      </c>
      <c r="J582" s="25" t="s">
        <v>601</v>
      </c>
      <c r="K582" s="25" t="s">
        <v>2548</v>
      </c>
    </row>
    <row r="583" spans="1:11" ht="15.5" x14ac:dyDescent="0.35">
      <c r="A583" s="18">
        <v>18008070</v>
      </c>
      <c r="B583" s="1" t="s">
        <v>6</v>
      </c>
      <c r="C583" s="2" t="s">
        <v>593</v>
      </c>
      <c r="D583" s="2" t="s">
        <v>537</v>
      </c>
      <c r="E583" s="2" t="s">
        <v>603</v>
      </c>
      <c r="F583" s="18" t="s">
        <v>678</v>
      </c>
      <c r="G583" s="22" t="s">
        <v>2199</v>
      </c>
      <c r="H583" t="s">
        <v>2200</v>
      </c>
      <c r="I583" s="22" t="s">
        <v>2199</v>
      </c>
      <c r="J583" s="25" t="s">
        <v>603</v>
      </c>
      <c r="K583" s="25" t="s">
        <v>2548</v>
      </c>
    </row>
    <row r="584" spans="1:11" ht="15.5" x14ac:dyDescent="0.35">
      <c r="A584" s="18">
        <v>18008080</v>
      </c>
      <c r="B584" s="1" t="s">
        <v>6</v>
      </c>
      <c r="C584" s="2" t="s">
        <v>593</v>
      </c>
      <c r="D584" s="2" t="s">
        <v>537</v>
      </c>
      <c r="E584" s="2" t="s">
        <v>523</v>
      </c>
      <c r="F584" s="18" t="s">
        <v>679</v>
      </c>
      <c r="G584" s="22" t="s">
        <v>2199</v>
      </c>
      <c r="H584" t="s">
        <v>2200</v>
      </c>
      <c r="I584" s="22" t="s">
        <v>2199</v>
      </c>
      <c r="J584" s="25" t="s">
        <v>523</v>
      </c>
      <c r="K584" s="25" t="s">
        <v>2548</v>
      </c>
    </row>
    <row r="585" spans="1:11" ht="15.5" x14ac:dyDescent="0.35">
      <c r="A585" s="18">
        <v>18008090</v>
      </c>
      <c r="B585" s="1" t="s">
        <v>6</v>
      </c>
      <c r="C585" s="2" t="s">
        <v>593</v>
      </c>
      <c r="D585" s="2" t="s">
        <v>537</v>
      </c>
      <c r="E585" s="2" t="s">
        <v>33</v>
      </c>
      <c r="F585" s="18" t="s">
        <v>680</v>
      </c>
      <c r="G585" s="22" t="s">
        <v>2199</v>
      </c>
      <c r="H585" t="s">
        <v>2200</v>
      </c>
      <c r="I585" s="22" t="s">
        <v>2199</v>
      </c>
      <c r="J585" s="25" t="s">
        <v>1087</v>
      </c>
      <c r="K585" s="25" t="s">
        <v>2548</v>
      </c>
    </row>
    <row r="586" spans="1:11" ht="15.5" x14ac:dyDescent="0.35">
      <c r="A586" s="18">
        <v>18009000</v>
      </c>
      <c r="B586" s="1" t="s">
        <v>6</v>
      </c>
      <c r="C586" s="2" t="s">
        <v>593</v>
      </c>
      <c r="D586" s="2" t="s">
        <v>548</v>
      </c>
      <c r="E586" s="2" t="s">
        <v>9</v>
      </c>
      <c r="F586" s="18" t="s">
        <v>681</v>
      </c>
      <c r="G586" s="22" t="s">
        <v>2199</v>
      </c>
      <c r="H586" t="s">
        <v>2200</v>
      </c>
      <c r="I586" s="22" t="s">
        <v>2201</v>
      </c>
      <c r="J586" s="25" t="s">
        <v>2138</v>
      </c>
      <c r="K586" s="25" t="s">
        <v>2548</v>
      </c>
    </row>
    <row r="587" spans="1:11" ht="15.5" x14ac:dyDescent="0.35">
      <c r="A587" s="18">
        <v>18009010</v>
      </c>
      <c r="B587" s="1" t="s">
        <v>6</v>
      </c>
      <c r="C587" s="2" t="s">
        <v>593</v>
      </c>
      <c r="D587" s="2" t="s">
        <v>548</v>
      </c>
      <c r="E587" s="2" t="s">
        <v>437</v>
      </c>
      <c r="F587" s="18" t="s">
        <v>682</v>
      </c>
      <c r="G587" s="22" t="s">
        <v>2199</v>
      </c>
      <c r="H587" t="s">
        <v>2200</v>
      </c>
      <c r="I587" s="22" t="s">
        <v>2199</v>
      </c>
      <c r="J587" s="25" t="s">
        <v>437</v>
      </c>
      <c r="K587" s="25" t="s">
        <v>2551</v>
      </c>
    </row>
    <row r="588" spans="1:11" ht="15.5" x14ac:dyDescent="0.35">
      <c r="A588" s="18">
        <v>18009020</v>
      </c>
      <c r="B588" s="1" t="s">
        <v>6</v>
      </c>
      <c r="C588" s="2" t="s">
        <v>593</v>
      </c>
      <c r="D588" s="2" t="s">
        <v>548</v>
      </c>
      <c r="E588" s="2" t="s">
        <v>17</v>
      </c>
      <c r="F588" s="18" t="s">
        <v>683</v>
      </c>
      <c r="G588" s="22" t="s">
        <v>2199</v>
      </c>
      <c r="H588" t="s">
        <v>2200</v>
      </c>
      <c r="I588" s="22" t="s">
        <v>2199</v>
      </c>
      <c r="J588" s="25" t="s">
        <v>2202</v>
      </c>
      <c r="K588" s="25" t="s">
        <v>2551</v>
      </c>
    </row>
    <row r="589" spans="1:11" ht="15.5" x14ac:dyDescent="0.35">
      <c r="A589" s="18">
        <v>18009030</v>
      </c>
      <c r="B589" s="1" t="s">
        <v>6</v>
      </c>
      <c r="C589" s="2" t="s">
        <v>593</v>
      </c>
      <c r="D589" s="2" t="s">
        <v>548</v>
      </c>
      <c r="E589" s="2" t="s">
        <v>19</v>
      </c>
      <c r="F589" s="18" t="s">
        <v>684</v>
      </c>
      <c r="G589" s="22" t="s">
        <v>2199</v>
      </c>
      <c r="H589" t="s">
        <v>2200</v>
      </c>
      <c r="I589" s="22" t="s">
        <v>2199</v>
      </c>
      <c r="J589" s="25" t="s">
        <v>2202</v>
      </c>
      <c r="K589" s="25" t="s">
        <v>2551</v>
      </c>
    </row>
    <row r="590" spans="1:11" ht="15.5" x14ac:dyDescent="0.35">
      <c r="A590" s="18">
        <v>18009040</v>
      </c>
      <c r="B590" s="1" t="s">
        <v>6</v>
      </c>
      <c r="C590" s="2" t="s">
        <v>593</v>
      </c>
      <c r="D590" s="2" t="s">
        <v>548</v>
      </c>
      <c r="E590" s="2" t="s">
        <v>25</v>
      </c>
      <c r="F590" s="18" t="s">
        <v>685</v>
      </c>
      <c r="G590" s="22" t="s">
        <v>2199</v>
      </c>
      <c r="H590" t="s">
        <v>2200</v>
      </c>
      <c r="I590" s="22" t="s">
        <v>2199</v>
      </c>
      <c r="J590" s="25" t="s">
        <v>25</v>
      </c>
      <c r="K590" s="25" t="s">
        <v>2551</v>
      </c>
    </row>
    <row r="591" spans="1:11" ht="15.5" x14ac:dyDescent="0.35">
      <c r="A591" s="18">
        <v>18009050</v>
      </c>
      <c r="B591" s="1" t="s">
        <v>6</v>
      </c>
      <c r="C591" s="2" t="s">
        <v>593</v>
      </c>
      <c r="D591" s="2" t="s">
        <v>548</v>
      </c>
      <c r="E591" s="2" t="s">
        <v>599</v>
      </c>
      <c r="F591" s="18" t="s">
        <v>686</v>
      </c>
      <c r="G591" s="22" t="s">
        <v>2199</v>
      </c>
      <c r="H591" t="s">
        <v>2200</v>
      </c>
      <c r="I591" s="22" t="s">
        <v>2199</v>
      </c>
      <c r="J591" s="25" t="s">
        <v>599</v>
      </c>
      <c r="K591" s="25" t="s">
        <v>2548</v>
      </c>
    </row>
    <row r="592" spans="1:11" ht="15.5" x14ac:dyDescent="0.35">
      <c r="A592" s="18">
        <v>18009060</v>
      </c>
      <c r="B592" s="1" t="s">
        <v>6</v>
      </c>
      <c r="C592" s="2" t="s">
        <v>593</v>
      </c>
      <c r="D592" s="2" t="s">
        <v>548</v>
      </c>
      <c r="E592" s="2" t="s">
        <v>601</v>
      </c>
      <c r="F592" s="18" t="s">
        <v>687</v>
      </c>
      <c r="G592" s="22" t="s">
        <v>2199</v>
      </c>
      <c r="H592" t="s">
        <v>2200</v>
      </c>
      <c r="I592" s="22" t="s">
        <v>2199</v>
      </c>
      <c r="J592" s="25" t="s">
        <v>601</v>
      </c>
      <c r="K592" s="25" t="s">
        <v>2548</v>
      </c>
    </row>
    <row r="593" spans="1:11" ht="15.5" x14ac:dyDescent="0.35">
      <c r="A593" s="18">
        <v>18009070</v>
      </c>
      <c r="B593" s="1" t="s">
        <v>6</v>
      </c>
      <c r="C593" s="2" t="s">
        <v>593</v>
      </c>
      <c r="D593" s="2" t="s">
        <v>548</v>
      </c>
      <c r="E593" s="2" t="s">
        <v>603</v>
      </c>
      <c r="F593" s="18" t="s">
        <v>688</v>
      </c>
      <c r="G593" s="22" t="s">
        <v>2199</v>
      </c>
      <c r="H593" t="s">
        <v>2200</v>
      </c>
      <c r="I593" s="22" t="s">
        <v>2199</v>
      </c>
      <c r="J593" s="25" t="s">
        <v>603</v>
      </c>
      <c r="K593" s="25" t="s">
        <v>2548</v>
      </c>
    </row>
    <row r="594" spans="1:11" ht="15.5" x14ac:dyDescent="0.35">
      <c r="A594" s="18">
        <v>18009080</v>
      </c>
      <c r="B594" s="1" t="s">
        <v>6</v>
      </c>
      <c r="C594" s="2" t="s">
        <v>593</v>
      </c>
      <c r="D594" s="2" t="s">
        <v>548</v>
      </c>
      <c r="E594" s="2" t="s">
        <v>523</v>
      </c>
      <c r="F594" s="18" t="s">
        <v>689</v>
      </c>
      <c r="G594" s="22" t="s">
        <v>2199</v>
      </c>
      <c r="H594" t="s">
        <v>2200</v>
      </c>
      <c r="I594" s="22" t="s">
        <v>2199</v>
      </c>
      <c r="J594" s="25" t="s">
        <v>523</v>
      </c>
      <c r="K594" s="25" t="s">
        <v>2548</v>
      </c>
    </row>
    <row r="595" spans="1:11" ht="15.5" x14ac:dyDescent="0.35">
      <c r="A595" s="18">
        <v>18009090</v>
      </c>
      <c r="B595" s="1" t="s">
        <v>6</v>
      </c>
      <c r="C595" s="2" t="s">
        <v>593</v>
      </c>
      <c r="D595" s="2" t="s">
        <v>548</v>
      </c>
      <c r="E595" s="2" t="s">
        <v>33</v>
      </c>
      <c r="F595" s="18" t="s">
        <v>690</v>
      </c>
      <c r="G595" s="22" t="s">
        <v>2199</v>
      </c>
      <c r="H595" t="s">
        <v>2200</v>
      </c>
      <c r="I595" s="22" t="s">
        <v>2199</v>
      </c>
      <c r="J595" s="25" t="s">
        <v>1087</v>
      </c>
      <c r="K595" s="25" t="s">
        <v>2548</v>
      </c>
    </row>
    <row r="596" spans="1:11" ht="15.5" x14ac:dyDescent="0.35">
      <c r="A596" s="18">
        <v>18010000</v>
      </c>
      <c r="B596" s="1" t="s">
        <v>6</v>
      </c>
      <c r="C596" s="2" t="s">
        <v>593</v>
      </c>
      <c r="D596" s="2" t="s">
        <v>559</v>
      </c>
      <c r="E596" s="2" t="s">
        <v>9</v>
      </c>
      <c r="F596" s="18" t="s">
        <v>691</v>
      </c>
      <c r="G596" s="22" t="s">
        <v>2199</v>
      </c>
      <c r="H596" t="s">
        <v>2200</v>
      </c>
      <c r="I596" s="22" t="s">
        <v>2201</v>
      </c>
      <c r="J596" s="25" t="s">
        <v>2138</v>
      </c>
      <c r="K596" s="25" t="s">
        <v>2548</v>
      </c>
    </row>
    <row r="597" spans="1:11" ht="15.5" x14ac:dyDescent="0.35">
      <c r="A597" s="18">
        <v>18010010</v>
      </c>
      <c r="B597" s="1" t="s">
        <v>6</v>
      </c>
      <c r="C597" s="2" t="s">
        <v>593</v>
      </c>
      <c r="D597" s="2" t="s">
        <v>559</v>
      </c>
      <c r="E597" s="2" t="s">
        <v>437</v>
      </c>
      <c r="F597" s="18" t="s">
        <v>692</v>
      </c>
      <c r="G597" s="22" t="s">
        <v>2199</v>
      </c>
      <c r="H597" t="s">
        <v>2200</v>
      </c>
      <c r="I597" s="22" t="s">
        <v>2199</v>
      </c>
      <c r="J597" s="25" t="s">
        <v>437</v>
      </c>
      <c r="K597" s="25" t="s">
        <v>2551</v>
      </c>
    </row>
    <row r="598" spans="1:11" ht="15.5" x14ac:dyDescent="0.35">
      <c r="A598" s="18">
        <v>18010020</v>
      </c>
      <c r="B598" s="1" t="s">
        <v>6</v>
      </c>
      <c r="C598" s="2" t="s">
        <v>593</v>
      </c>
      <c r="D598" s="2" t="s">
        <v>559</v>
      </c>
      <c r="E598" s="2" t="s">
        <v>17</v>
      </c>
      <c r="F598" s="18" t="s">
        <v>693</v>
      </c>
      <c r="G598" s="22" t="s">
        <v>2199</v>
      </c>
      <c r="H598" t="s">
        <v>2200</v>
      </c>
      <c r="I598" s="22" t="s">
        <v>2199</v>
      </c>
      <c r="J598" s="25" t="s">
        <v>2202</v>
      </c>
      <c r="K598" s="25" t="s">
        <v>2551</v>
      </c>
    </row>
    <row r="599" spans="1:11" ht="15.5" x14ac:dyDescent="0.35">
      <c r="A599" s="18">
        <v>18010030</v>
      </c>
      <c r="B599" s="1" t="s">
        <v>6</v>
      </c>
      <c r="C599" s="2" t="s">
        <v>593</v>
      </c>
      <c r="D599" s="2" t="s">
        <v>559</v>
      </c>
      <c r="E599" s="2" t="s">
        <v>19</v>
      </c>
      <c r="F599" s="18" t="s">
        <v>694</v>
      </c>
      <c r="G599" s="22" t="s">
        <v>2199</v>
      </c>
      <c r="H599" t="s">
        <v>2200</v>
      </c>
      <c r="I599" s="22" t="s">
        <v>2199</v>
      </c>
      <c r="J599" s="25" t="s">
        <v>2202</v>
      </c>
      <c r="K599" s="25" t="s">
        <v>2551</v>
      </c>
    </row>
    <row r="600" spans="1:11" ht="15.5" x14ac:dyDescent="0.35">
      <c r="A600" s="18">
        <v>18010040</v>
      </c>
      <c r="B600" s="1" t="s">
        <v>6</v>
      </c>
      <c r="C600" s="2" t="s">
        <v>593</v>
      </c>
      <c r="D600" s="2" t="s">
        <v>559</v>
      </c>
      <c r="E600" s="2" t="s">
        <v>25</v>
      </c>
      <c r="F600" s="18" t="s">
        <v>695</v>
      </c>
      <c r="G600" s="22" t="s">
        <v>2199</v>
      </c>
      <c r="H600" t="s">
        <v>2200</v>
      </c>
      <c r="I600" s="22" t="s">
        <v>2199</v>
      </c>
      <c r="J600" s="25" t="s">
        <v>25</v>
      </c>
      <c r="K600" s="25" t="s">
        <v>2551</v>
      </c>
    </row>
    <row r="601" spans="1:11" ht="15.5" x14ac:dyDescent="0.35">
      <c r="A601" s="18">
        <v>18010050</v>
      </c>
      <c r="B601" s="1" t="s">
        <v>6</v>
      </c>
      <c r="C601" s="2" t="s">
        <v>593</v>
      </c>
      <c r="D601" s="2" t="s">
        <v>559</v>
      </c>
      <c r="E601" s="2" t="s">
        <v>599</v>
      </c>
      <c r="F601" s="18" t="s">
        <v>696</v>
      </c>
      <c r="G601" s="22" t="s">
        <v>2199</v>
      </c>
      <c r="H601" t="s">
        <v>2200</v>
      </c>
      <c r="I601" s="22" t="s">
        <v>2199</v>
      </c>
      <c r="J601" s="25" t="s">
        <v>599</v>
      </c>
      <c r="K601" s="25" t="s">
        <v>2548</v>
      </c>
    </row>
    <row r="602" spans="1:11" ht="15.5" x14ac:dyDescent="0.35">
      <c r="A602" s="18">
        <v>18010060</v>
      </c>
      <c r="B602" s="1" t="s">
        <v>6</v>
      </c>
      <c r="C602" s="2" t="s">
        <v>593</v>
      </c>
      <c r="D602" s="2" t="s">
        <v>559</v>
      </c>
      <c r="E602" s="2" t="s">
        <v>601</v>
      </c>
      <c r="F602" s="18" t="s">
        <v>697</v>
      </c>
      <c r="G602" s="22" t="s">
        <v>2199</v>
      </c>
      <c r="H602" t="s">
        <v>2200</v>
      </c>
      <c r="I602" s="22" t="s">
        <v>2199</v>
      </c>
      <c r="J602" s="25" t="s">
        <v>601</v>
      </c>
      <c r="K602" s="25" t="s">
        <v>2548</v>
      </c>
    </row>
    <row r="603" spans="1:11" ht="15.5" x14ac:dyDescent="0.35">
      <c r="A603" s="18">
        <v>18010070</v>
      </c>
      <c r="B603" s="1" t="s">
        <v>6</v>
      </c>
      <c r="C603" s="2" t="s">
        <v>593</v>
      </c>
      <c r="D603" s="2" t="s">
        <v>559</v>
      </c>
      <c r="E603" s="2" t="s">
        <v>603</v>
      </c>
      <c r="F603" s="18" t="s">
        <v>698</v>
      </c>
      <c r="G603" s="22" t="s">
        <v>2199</v>
      </c>
      <c r="H603" t="s">
        <v>2200</v>
      </c>
      <c r="I603" s="22" t="s">
        <v>2199</v>
      </c>
      <c r="J603" s="25" t="s">
        <v>603</v>
      </c>
      <c r="K603" s="25" t="s">
        <v>2548</v>
      </c>
    </row>
    <row r="604" spans="1:11" ht="15.5" x14ac:dyDescent="0.35">
      <c r="A604" s="18">
        <v>18010080</v>
      </c>
      <c r="B604" s="1" t="s">
        <v>6</v>
      </c>
      <c r="C604" s="2" t="s">
        <v>593</v>
      </c>
      <c r="D604" s="2" t="s">
        <v>559</v>
      </c>
      <c r="E604" s="2" t="s">
        <v>523</v>
      </c>
      <c r="F604" s="18" t="s">
        <v>699</v>
      </c>
      <c r="G604" s="22" t="s">
        <v>2199</v>
      </c>
      <c r="H604" t="s">
        <v>2200</v>
      </c>
      <c r="I604" s="22" t="s">
        <v>2199</v>
      </c>
      <c r="J604" s="25" t="s">
        <v>523</v>
      </c>
      <c r="K604" s="25" t="s">
        <v>2548</v>
      </c>
    </row>
    <row r="605" spans="1:11" ht="15.5" x14ac:dyDescent="0.35">
      <c r="A605" s="18">
        <v>18010090</v>
      </c>
      <c r="B605" s="1" t="s">
        <v>6</v>
      </c>
      <c r="C605" s="2" t="s">
        <v>593</v>
      </c>
      <c r="D605" s="2" t="s">
        <v>559</v>
      </c>
      <c r="E605" s="2" t="s">
        <v>33</v>
      </c>
      <c r="F605" s="18" t="s">
        <v>700</v>
      </c>
      <c r="G605" s="22" t="s">
        <v>2199</v>
      </c>
      <c r="H605" t="s">
        <v>2200</v>
      </c>
      <c r="I605" s="22" t="s">
        <v>2199</v>
      </c>
      <c r="J605" s="25" t="s">
        <v>1087</v>
      </c>
      <c r="K605" s="25" t="s">
        <v>2548</v>
      </c>
    </row>
    <row r="606" spans="1:11" ht="15.5" x14ac:dyDescent="0.35">
      <c r="A606" s="18">
        <v>18011000</v>
      </c>
      <c r="B606" s="1" t="s">
        <v>6</v>
      </c>
      <c r="C606" s="2" t="s">
        <v>593</v>
      </c>
      <c r="D606" s="2" t="s">
        <v>701</v>
      </c>
      <c r="E606" s="2" t="s">
        <v>9</v>
      </c>
      <c r="F606" s="18" t="s">
        <v>702</v>
      </c>
      <c r="G606" s="22" t="s">
        <v>2203</v>
      </c>
      <c r="H606" t="s">
        <v>2204</v>
      </c>
      <c r="I606" s="22" t="s">
        <v>2205</v>
      </c>
      <c r="J606" s="25" t="s">
        <v>2138</v>
      </c>
      <c r="K606" s="25" t="s">
        <v>2548</v>
      </c>
    </row>
    <row r="607" spans="1:11" ht="15.5" x14ac:dyDescent="0.35">
      <c r="A607" s="18">
        <v>18011010</v>
      </c>
      <c r="B607" s="1" t="s">
        <v>6</v>
      </c>
      <c r="C607" s="2" t="s">
        <v>593</v>
      </c>
      <c r="D607" s="2" t="s">
        <v>701</v>
      </c>
      <c r="E607" s="2" t="s">
        <v>703</v>
      </c>
      <c r="F607" s="18" t="s">
        <v>704</v>
      </c>
      <c r="G607" s="22" t="s">
        <v>2203</v>
      </c>
      <c r="H607" t="s">
        <v>2204</v>
      </c>
      <c r="I607" s="22" t="s">
        <v>2206</v>
      </c>
      <c r="J607" s="25" t="s">
        <v>2145</v>
      </c>
      <c r="K607" s="25" t="s">
        <v>2548</v>
      </c>
    </row>
    <row r="608" spans="1:11" ht="15.5" x14ac:dyDescent="0.35">
      <c r="A608" s="18">
        <v>18011020</v>
      </c>
      <c r="B608" s="1" t="s">
        <v>6</v>
      </c>
      <c r="C608" s="2" t="s">
        <v>593</v>
      </c>
      <c r="D608" s="2" t="s">
        <v>701</v>
      </c>
      <c r="E608" s="2" t="s">
        <v>705</v>
      </c>
      <c r="F608" s="18" t="s">
        <v>706</v>
      </c>
      <c r="G608" s="22" t="s">
        <v>2203</v>
      </c>
      <c r="H608" t="s">
        <v>2204</v>
      </c>
      <c r="I608" s="22" t="s">
        <v>2207</v>
      </c>
      <c r="J608" s="25" t="s">
        <v>25</v>
      </c>
      <c r="K608" s="25" t="s">
        <v>2550</v>
      </c>
    </row>
    <row r="609" spans="1:11" ht="15.5" x14ac:dyDescent="0.35">
      <c r="A609" s="18">
        <v>18011030</v>
      </c>
      <c r="B609" s="1" t="s">
        <v>6</v>
      </c>
      <c r="C609" s="2" t="s">
        <v>593</v>
      </c>
      <c r="D609" s="2" t="s">
        <v>701</v>
      </c>
      <c r="E609" s="2" t="s">
        <v>31</v>
      </c>
      <c r="F609" s="18" t="s">
        <v>707</v>
      </c>
      <c r="G609" s="22" t="s">
        <v>2203</v>
      </c>
      <c r="H609" t="s">
        <v>2204</v>
      </c>
      <c r="I609" s="22" t="s">
        <v>2208</v>
      </c>
      <c r="J609" s="25" t="s">
        <v>1087</v>
      </c>
      <c r="K609" s="25" t="s">
        <v>2550</v>
      </c>
    </row>
    <row r="610" spans="1:11" ht="15.5" x14ac:dyDescent="0.35">
      <c r="A610" s="18">
        <v>18011040</v>
      </c>
      <c r="B610" s="1" t="s">
        <v>6</v>
      </c>
      <c r="C610" s="2" t="s">
        <v>593</v>
      </c>
      <c r="D610" s="2" t="s">
        <v>701</v>
      </c>
      <c r="E610" s="2" t="s">
        <v>33</v>
      </c>
      <c r="F610" s="18" t="s">
        <v>708</v>
      </c>
      <c r="G610" s="22" t="s">
        <v>2203</v>
      </c>
      <c r="H610" t="s">
        <v>2204</v>
      </c>
      <c r="I610" s="22" t="s">
        <v>2208</v>
      </c>
      <c r="J610" s="25" t="s">
        <v>1087</v>
      </c>
      <c r="K610" s="25" t="s">
        <v>2550</v>
      </c>
    </row>
    <row r="611" spans="1:11" ht="15.5" x14ac:dyDescent="0.35">
      <c r="A611" s="18">
        <v>18011050</v>
      </c>
      <c r="B611" s="1" t="s">
        <v>6</v>
      </c>
      <c r="C611" s="2" t="s">
        <v>593</v>
      </c>
      <c r="D611" s="2" t="s">
        <v>701</v>
      </c>
      <c r="E611" s="2" t="s">
        <v>35</v>
      </c>
      <c r="F611" s="18" t="s">
        <v>709</v>
      </c>
      <c r="G611" s="22" t="s">
        <v>2203</v>
      </c>
      <c r="H611" t="s">
        <v>2204</v>
      </c>
      <c r="I611" s="22" t="s">
        <v>2208</v>
      </c>
      <c r="J611" s="25" t="s">
        <v>1087</v>
      </c>
      <c r="K611" s="25" t="s">
        <v>2550</v>
      </c>
    </row>
    <row r="612" spans="1:11" ht="15.5" x14ac:dyDescent="0.35">
      <c r="A612" s="18">
        <v>18012000</v>
      </c>
      <c r="B612" s="1" t="s">
        <v>6</v>
      </c>
      <c r="C612" s="2" t="s">
        <v>593</v>
      </c>
      <c r="D612" s="2" t="s">
        <v>710</v>
      </c>
      <c r="E612" s="2" t="s">
        <v>711</v>
      </c>
      <c r="F612" s="18" t="s">
        <v>712</v>
      </c>
      <c r="G612" s="22" t="s">
        <v>2209</v>
      </c>
      <c r="H612" t="s">
        <v>710</v>
      </c>
      <c r="I612" s="22" t="s">
        <v>2210</v>
      </c>
      <c r="J612" s="25" t="s">
        <v>2211</v>
      </c>
      <c r="K612" s="25" t="s">
        <v>2548</v>
      </c>
    </row>
    <row r="613" spans="1:11" ht="15.5" x14ac:dyDescent="0.35">
      <c r="A613" s="18">
        <v>18012010</v>
      </c>
      <c r="B613" s="1" t="s">
        <v>6</v>
      </c>
      <c r="C613" s="2" t="s">
        <v>593</v>
      </c>
      <c r="D613" s="2" t="s">
        <v>710</v>
      </c>
      <c r="E613" s="2" t="s">
        <v>713</v>
      </c>
      <c r="F613" s="18" t="s">
        <v>714</v>
      </c>
      <c r="G613" s="22" t="s">
        <v>2209</v>
      </c>
      <c r="H613" t="s">
        <v>710</v>
      </c>
      <c r="I613" s="22" t="s">
        <v>2210</v>
      </c>
      <c r="J613" s="25" t="s">
        <v>2211</v>
      </c>
      <c r="K613" s="25" t="s">
        <v>2548</v>
      </c>
    </row>
    <row r="614" spans="1:11" ht="15.5" x14ac:dyDescent="0.35">
      <c r="A614" s="18">
        <v>18012020</v>
      </c>
      <c r="B614" s="1" t="s">
        <v>6</v>
      </c>
      <c r="C614" s="2" t="s">
        <v>593</v>
      </c>
      <c r="D614" s="2" t="s">
        <v>710</v>
      </c>
      <c r="E614" s="2" t="s">
        <v>715</v>
      </c>
      <c r="F614" s="18" t="s">
        <v>716</v>
      </c>
      <c r="G614" s="22" t="s">
        <v>2209</v>
      </c>
      <c r="H614" t="s">
        <v>710</v>
      </c>
      <c r="I614" s="22" t="s">
        <v>2210</v>
      </c>
      <c r="J614" s="25" t="s">
        <v>2211</v>
      </c>
      <c r="K614" s="25" t="s">
        <v>2548</v>
      </c>
    </row>
    <row r="615" spans="1:11" ht="15.5" x14ac:dyDescent="0.35">
      <c r="A615" s="18">
        <v>18012030</v>
      </c>
      <c r="B615" s="1" t="s">
        <v>6</v>
      </c>
      <c r="C615" s="2" t="s">
        <v>593</v>
      </c>
      <c r="D615" s="2" t="s">
        <v>710</v>
      </c>
      <c r="E615" s="2" t="s">
        <v>717</v>
      </c>
      <c r="F615" s="18" t="s">
        <v>718</v>
      </c>
      <c r="G615" s="22" t="s">
        <v>2209</v>
      </c>
      <c r="H615" t="s">
        <v>710</v>
      </c>
      <c r="I615" s="22" t="s">
        <v>2210</v>
      </c>
      <c r="J615" s="25" t="s">
        <v>2211</v>
      </c>
      <c r="K615" s="25" t="s">
        <v>2548</v>
      </c>
    </row>
    <row r="616" spans="1:11" ht="15.5" x14ac:dyDescent="0.35">
      <c r="A616" s="18">
        <v>18012040</v>
      </c>
      <c r="B616" s="1" t="s">
        <v>6</v>
      </c>
      <c r="C616" s="2" t="s">
        <v>593</v>
      </c>
      <c r="D616" s="2" t="s">
        <v>710</v>
      </c>
      <c r="E616" s="2" t="s">
        <v>719</v>
      </c>
      <c r="F616" s="18" t="s">
        <v>720</v>
      </c>
      <c r="G616" s="22" t="s">
        <v>2209</v>
      </c>
      <c r="H616" t="s">
        <v>710</v>
      </c>
      <c r="I616" s="22" t="s">
        <v>2210</v>
      </c>
      <c r="J616" s="25" t="s">
        <v>2211</v>
      </c>
      <c r="K616" s="25" t="s">
        <v>2548</v>
      </c>
    </row>
    <row r="617" spans="1:11" ht="15.5" x14ac:dyDescent="0.35">
      <c r="A617" s="18">
        <v>18012050</v>
      </c>
      <c r="B617" s="1" t="s">
        <v>6</v>
      </c>
      <c r="C617" s="2" t="s">
        <v>593</v>
      </c>
      <c r="D617" s="2" t="s">
        <v>710</v>
      </c>
      <c r="E617" s="2" t="s">
        <v>721</v>
      </c>
      <c r="F617" s="18" t="s">
        <v>722</v>
      </c>
      <c r="G617" s="22" t="s">
        <v>2209</v>
      </c>
      <c r="H617" t="s">
        <v>710</v>
      </c>
      <c r="I617" s="22" t="s">
        <v>2210</v>
      </c>
      <c r="J617" s="25" t="s">
        <v>2211</v>
      </c>
      <c r="K617" s="25" t="s">
        <v>2548</v>
      </c>
    </row>
    <row r="618" spans="1:11" ht="15.5" x14ac:dyDescent="0.35">
      <c r="A618" s="18">
        <v>18012060</v>
      </c>
      <c r="B618" s="1" t="s">
        <v>6</v>
      </c>
      <c r="C618" s="2" t="s">
        <v>593</v>
      </c>
      <c r="D618" s="2" t="s">
        <v>710</v>
      </c>
      <c r="E618" s="2" t="s">
        <v>723</v>
      </c>
      <c r="F618" s="18" t="s">
        <v>724</v>
      </c>
      <c r="G618" s="22" t="s">
        <v>2209</v>
      </c>
      <c r="H618" t="s">
        <v>710</v>
      </c>
      <c r="I618" s="22" t="s">
        <v>2210</v>
      </c>
      <c r="J618" s="25" t="s">
        <v>2211</v>
      </c>
      <c r="K618" s="25" t="s">
        <v>2548</v>
      </c>
    </row>
    <row r="619" spans="1:11" ht="15.5" x14ac:dyDescent="0.35">
      <c r="A619" s="18">
        <v>18013000</v>
      </c>
      <c r="B619" s="1" t="s">
        <v>6</v>
      </c>
      <c r="C619" s="2" t="s">
        <v>593</v>
      </c>
      <c r="D619" s="2" t="s">
        <v>725</v>
      </c>
      <c r="E619" s="2" t="s">
        <v>571</v>
      </c>
      <c r="F619" s="18" t="s">
        <v>726</v>
      </c>
      <c r="G619" s="22" t="s">
        <v>2212</v>
      </c>
      <c r="H619" t="s">
        <v>2213</v>
      </c>
      <c r="I619" s="22" t="s">
        <v>2212</v>
      </c>
      <c r="J619" s="25" t="s">
        <v>571</v>
      </c>
      <c r="K619" s="25" t="s">
        <v>2548</v>
      </c>
    </row>
    <row r="620" spans="1:11" ht="15.5" x14ac:dyDescent="0.35">
      <c r="A620" s="18">
        <v>18013010</v>
      </c>
      <c r="B620" s="1" t="s">
        <v>6</v>
      </c>
      <c r="C620" s="2" t="s">
        <v>593</v>
      </c>
      <c r="D620" s="2" t="s">
        <v>725</v>
      </c>
      <c r="E620" s="2" t="s">
        <v>573</v>
      </c>
      <c r="F620" s="18" t="s">
        <v>727</v>
      </c>
      <c r="G620" s="22" t="s">
        <v>2214</v>
      </c>
      <c r="H620" t="s">
        <v>2215</v>
      </c>
      <c r="I620" s="22" t="s">
        <v>2214</v>
      </c>
      <c r="J620" s="25" t="s">
        <v>573</v>
      </c>
      <c r="K620" s="25" t="s">
        <v>2548</v>
      </c>
    </row>
    <row r="621" spans="1:11" ht="15.5" x14ac:dyDescent="0.35">
      <c r="A621" s="18">
        <v>18013020</v>
      </c>
      <c r="B621" s="1" t="s">
        <v>6</v>
      </c>
      <c r="C621" s="2" t="s">
        <v>593</v>
      </c>
      <c r="D621" s="2" t="s">
        <v>725</v>
      </c>
      <c r="E621" s="2" t="s">
        <v>575</v>
      </c>
      <c r="F621" s="18" t="s">
        <v>728</v>
      </c>
      <c r="G621" s="22" t="s">
        <v>2216</v>
      </c>
      <c r="H621" t="s">
        <v>2217</v>
      </c>
      <c r="I621" s="22" t="s">
        <v>2216</v>
      </c>
      <c r="J621" s="25" t="s">
        <v>575</v>
      </c>
      <c r="K621" s="25" t="s">
        <v>2548</v>
      </c>
    </row>
    <row r="622" spans="1:11" ht="15.5" x14ac:dyDescent="0.35">
      <c r="A622" s="18">
        <v>18013030</v>
      </c>
      <c r="B622" s="1" t="s">
        <v>6</v>
      </c>
      <c r="C622" s="2" t="s">
        <v>593</v>
      </c>
      <c r="D622" s="2" t="s">
        <v>725</v>
      </c>
      <c r="E622" s="2" t="s">
        <v>577</v>
      </c>
      <c r="F622" s="18" t="s">
        <v>729</v>
      </c>
      <c r="G622" s="22" t="s">
        <v>2216</v>
      </c>
      <c r="H622" t="s">
        <v>2217</v>
      </c>
      <c r="I622" s="22" t="s">
        <v>2216</v>
      </c>
      <c r="J622" s="25" t="s">
        <v>577</v>
      </c>
      <c r="K622" s="25" t="s">
        <v>2548</v>
      </c>
    </row>
    <row r="623" spans="1:11" ht="15.5" x14ac:dyDescent="0.35">
      <c r="A623" s="18">
        <v>18013040</v>
      </c>
      <c r="B623" s="1" t="s">
        <v>6</v>
      </c>
      <c r="C623" s="2" t="s">
        <v>593</v>
      </c>
      <c r="D623" s="2" t="s">
        <v>725</v>
      </c>
      <c r="E623" s="2" t="s">
        <v>579</v>
      </c>
      <c r="F623" s="18" t="s">
        <v>730</v>
      </c>
      <c r="G623" s="22" t="s">
        <v>2216</v>
      </c>
      <c r="H623" t="s">
        <v>2217</v>
      </c>
      <c r="I623" s="22" t="s">
        <v>2216</v>
      </c>
      <c r="J623" s="25" t="s">
        <v>579</v>
      </c>
      <c r="K623" s="25" t="s">
        <v>2548</v>
      </c>
    </row>
    <row r="624" spans="1:11" ht="15.5" x14ac:dyDescent="0.35">
      <c r="A624" s="18">
        <v>18013050</v>
      </c>
      <c r="B624" s="1" t="s">
        <v>6</v>
      </c>
      <c r="C624" s="2" t="s">
        <v>593</v>
      </c>
      <c r="D624" s="2" t="s">
        <v>725</v>
      </c>
      <c r="E624" s="2" t="s">
        <v>581</v>
      </c>
      <c r="F624" s="18" t="s">
        <v>731</v>
      </c>
      <c r="G624" s="22" t="s">
        <v>2216</v>
      </c>
      <c r="H624" t="s">
        <v>2217</v>
      </c>
      <c r="I624" s="22" t="s">
        <v>2216</v>
      </c>
      <c r="J624" s="25" t="s">
        <v>581</v>
      </c>
      <c r="K624" s="25" t="s">
        <v>2548</v>
      </c>
    </row>
    <row r="625" spans="1:11" ht="15.5" x14ac:dyDescent="0.35">
      <c r="A625" s="18">
        <v>18013060</v>
      </c>
      <c r="B625" s="1" t="s">
        <v>6</v>
      </c>
      <c r="C625" s="2" t="s">
        <v>593</v>
      </c>
      <c r="D625" s="2" t="s">
        <v>725</v>
      </c>
      <c r="E625" s="2" t="s">
        <v>583</v>
      </c>
      <c r="F625" s="18" t="s">
        <v>732</v>
      </c>
      <c r="G625" s="22" t="s">
        <v>2216</v>
      </c>
      <c r="H625" t="s">
        <v>2217</v>
      </c>
      <c r="I625" s="22" t="s">
        <v>2216</v>
      </c>
      <c r="J625" s="25" t="s">
        <v>583</v>
      </c>
      <c r="K625" s="25" t="s">
        <v>2548</v>
      </c>
    </row>
    <row r="626" spans="1:11" ht="15.5" x14ac:dyDescent="0.35">
      <c r="A626" s="18">
        <v>18013070</v>
      </c>
      <c r="B626" s="1" t="s">
        <v>6</v>
      </c>
      <c r="C626" s="2" t="s">
        <v>593</v>
      </c>
      <c r="D626" s="2" t="s">
        <v>725</v>
      </c>
      <c r="E626" s="2" t="s">
        <v>585</v>
      </c>
      <c r="F626" s="18" t="s">
        <v>733</v>
      </c>
      <c r="G626" s="22" t="s">
        <v>2218</v>
      </c>
      <c r="H626" t="s">
        <v>585</v>
      </c>
      <c r="I626" s="22" t="s">
        <v>2218</v>
      </c>
      <c r="J626" s="25" t="s">
        <v>585</v>
      </c>
      <c r="K626" s="25" t="s">
        <v>2548</v>
      </c>
    </row>
    <row r="627" spans="1:11" ht="15.5" x14ac:dyDescent="0.35">
      <c r="A627" s="18">
        <v>18013080</v>
      </c>
      <c r="B627" s="1" t="s">
        <v>6</v>
      </c>
      <c r="C627" s="2" t="s">
        <v>593</v>
      </c>
      <c r="D627" s="2" t="s">
        <v>725</v>
      </c>
      <c r="E627" s="2" t="s">
        <v>587</v>
      </c>
      <c r="F627" s="18" t="s">
        <v>734</v>
      </c>
      <c r="G627" s="22" t="s">
        <v>2219</v>
      </c>
      <c r="H627" t="s">
        <v>2220</v>
      </c>
      <c r="I627" s="22" t="s">
        <v>2221</v>
      </c>
      <c r="J627" s="25" t="s">
        <v>587</v>
      </c>
      <c r="K627" s="25" t="s">
        <v>2548</v>
      </c>
    </row>
    <row r="628" spans="1:11" ht="15.5" x14ac:dyDescent="0.35">
      <c r="A628" s="18">
        <v>18013090</v>
      </c>
      <c r="B628" s="1" t="s">
        <v>6</v>
      </c>
      <c r="C628" s="2" t="s">
        <v>593</v>
      </c>
      <c r="D628" s="2" t="s">
        <v>725</v>
      </c>
      <c r="E628" s="2" t="s">
        <v>589</v>
      </c>
      <c r="F628" s="18" t="s">
        <v>735</v>
      </c>
      <c r="G628" s="22" t="s">
        <v>2219</v>
      </c>
      <c r="H628" t="s">
        <v>2220</v>
      </c>
      <c r="I628" s="22" t="s">
        <v>2221</v>
      </c>
      <c r="J628" s="25" t="s">
        <v>589</v>
      </c>
      <c r="K628" s="25" t="s">
        <v>2548</v>
      </c>
    </row>
    <row r="629" spans="1:11" ht="15.5" x14ac:dyDescent="0.35">
      <c r="A629" s="18">
        <v>18013100</v>
      </c>
      <c r="B629" s="1" t="s">
        <v>6</v>
      </c>
      <c r="C629" s="2" t="s">
        <v>593</v>
      </c>
      <c r="D629" s="2" t="s">
        <v>725</v>
      </c>
      <c r="E629" s="2" t="s">
        <v>591</v>
      </c>
      <c r="F629" s="18" t="s">
        <v>736</v>
      </c>
      <c r="G629" s="22" t="s">
        <v>2219</v>
      </c>
      <c r="H629" t="s">
        <v>2220</v>
      </c>
      <c r="I629" s="22" t="s">
        <v>2221</v>
      </c>
      <c r="J629" s="25" t="s">
        <v>591</v>
      </c>
      <c r="K629" s="25" t="s">
        <v>2548</v>
      </c>
    </row>
    <row r="630" spans="1:11" ht="15.5" x14ac:dyDescent="0.35">
      <c r="A630" s="18">
        <v>18014000</v>
      </c>
      <c r="B630" s="1" t="s">
        <v>6</v>
      </c>
      <c r="C630" s="2" t="s">
        <v>593</v>
      </c>
      <c r="D630" s="2" t="s">
        <v>737</v>
      </c>
      <c r="E630" s="2" t="s">
        <v>738</v>
      </c>
      <c r="F630" s="18" t="s">
        <v>739</v>
      </c>
      <c r="G630" s="22" t="s">
        <v>2222</v>
      </c>
      <c r="H630" t="s">
        <v>2223</v>
      </c>
      <c r="I630" s="22" t="s">
        <v>2224</v>
      </c>
      <c r="J630" s="25" t="s">
        <v>737</v>
      </c>
      <c r="K630" s="25" t="s">
        <v>2548</v>
      </c>
    </row>
    <row r="631" spans="1:11" ht="15.5" x14ac:dyDescent="0.35">
      <c r="A631" s="18">
        <v>18015000</v>
      </c>
      <c r="B631" s="1" t="s">
        <v>6</v>
      </c>
      <c r="C631" s="2" t="s">
        <v>593</v>
      </c>
      <c r="D631" s="2" t="s">
        <v>740</v>
      </c>
      <c r="E631" s="2" t="s">
        <v>741</v>
      </c>
      <c r="F631" s="18" t="s">
        <v>742</v>
      </c>
      <c r="G631" s="22" t="s">
        <v>2222</v>
      </c>
      <c r="H631" t="s">
        <v>2223</v>
      </c>
      <c r="I631" s="22" t="s">
        <v>2224</v>
      </c>
      <c r="J631" s="25" t="s">
        <v>740</v>
      </c>
      <c r="K631" s="25" t="s">
        <v>2548</v>
      </c>
    </row>
    <row r="632" spans="1:11" ht="15.5" x14ac:dyDescent="0.35">
      <c r="A632" s="18">
        <v>18016000</v>
      </c>
      <c r="B632" s="1" t="s">
        <v>6</v>
      </c>
      <c r="C632" s="2" t="s">
        <v>593</v>
      </c>
      <c r="D632" s="2" t="s">
        <v>743</v>
      </c>
      <c r="E632" s="2" t="s">
        <v>744</v>
      </c>
      <c r="F632" s="18" t="s">
        <v>745</v>
      </c>
      <c r="G632" s="22" t="s">
        <v>2222</v>
      </c>
      <c r="H632" t="s">
        <v>2223</v>
      </c>
      <c r="I632" s="22" t="s">
        <v>2224</v>
      </c>
      <c r="J632" s="25" t="s">
        <v>743</v>
      </c>
      <c r="K632" s="25" t="s">
        <v>2548</v>
      </c>
    </row>
    <row r="633" spans="1:11" ht="15.5" x14ac:dyDescent="0.35">
      <c r="A633" s="18">
        <v>18017000</v>
      </c>
      <c r="B633" s="1" t="s">
        <v>6</v>
      </c>
      <c r="C633" s="2" t="s">
        <v>593</v>
      </c>
      <c r="D633" s="2" t="s">
        <v>746</v>
      </c>
      <c r="E633" s="2" t="s">
        <v>747</v>
      </c>
      <c r="F633" s="18" t="s">
        <v>748</v>
      </c>
      <c r="G633" s="22" t="s">
        <v>2225</v>
      </c>
      <c r="H633" t="s">
        <v>2226</v>
      </c>
      <c r="I633" s="22" t="s">
        <v>2225</v>
      </c>
      <c r="J633" s="25" t="s">
        <v>746</v>
      </c>
      <c r="K633" s="25" t="s">
        <v>2548</v>
      </c>
    </row>
    <row r="634" spans="1:11" ht="15.5" x14ac:dyDescent="0.35">
      <c r="A634" s="18">
        <v>21000000</v>
      </c>
      <c r="B634" s="1" t="s">
        <v>749</v>
      </c>
      <c r="C634" s="2" t="s">
        <v>750</v>
      </c>
      <c r="D634" s="2" t="s">
        <v>751</v>
      </c>
      <c r="E634" s="2" t="s">
        <v>752</v>
      </c>
      <c r="F634" s="18" t="s">
        <v>753</v>
      </c>
      <c r="G634" s="22" t="s">
        <v>2227</v>
      </c>
      <c r="H634" t="s">
        <v>2228</v>
      </c>
      <c r="I634" s="22" t="s">
        <v>2227</v>
      </c>
      <c r="J634" s="25" t="s">
        <v>752</v>
      </c>
      <c r="K634" s="25" t="s">
        <v>2548</v>
      </c>
    </row>
    <row r="635" spans="1:11" ht="15.5" x14ac:dyDescent="0.35">
      <c r="A635" s="18">
        <v>21000010</v>
      </c>
      <c r="B635" s="1" t="s">
        <v>749</v>
      </c>
      <c r="C635" s="2" t="s">
        <v>750</v>
      </c>
      <c r="D635" s="2" t="s">
        <v>751</v>
      </c>
      <c r="E635" s="2" t="s">
        <v>754</v>
      </c>
      <c r="F635" s="18" t="s">
        <v>755</v>
      </c>
      <c r="G635" s="22" t="s">
        <v>2227</v>
      </c>
      <c r="H635" t="s">
        <v>2228</v>
      </c>
      <c r="I635" s="22" t="s">
        <v>2227</v>
      </c>
      <c r="J635" s="25" t="s">
        <v>754</v>
      </c>
      <c r="K635" s="25" t="s">
        <v>2548</v>
      </c>
    </row>
    <row r="636" spans="1:11" ht="15.5" x14ac:dyDescent="0.35">
      <c r="A636" s="18">
        <v>21000020</v>
      </c>
      <c r="B636" s="1" t="s">
        <v>749</v>
      </c>
      <c r="C636" s="2" t="s">
        <v>750</v>
      </c>
      <c r="D636" s="2" t="s">
        <v>751</v>
      </c>
      <c r="E636" s="2" t="s">
        <v>756</v>
      </c>
      <c r="F636" s="18" t="s">
        <v>757</v>
      </c>
      <c r="G636" s="22" t="s">
        <v>2227</v>
      </c>
      <c r="H636" t="s">
        <v>2228</v>
      </c>
      <c r="I636" s="22" t="s">
        <v>2227</v>
      </c>
      <c r="J636" s="25" t="s">
        <v>756</v>
      </c>
      <c r="K636" s="25" t="s">
        <v>2548</v>
      </c>
    </row>
    <row r="637" spans="1:11" ht="15.5" x14ac:dyDescent="0.35">
      <c r="A637" s="18">
        <v>21000030</v>
      </c>
      <c r="B637" s="1" t="s">
        <v>749</v>
      </c>
      <c r="C637" s="2" t="s">
        <v>750</v>
      </c>
      <c r="D637" s="2" t="s">
        <v>751</v>
      </c>
      <c r="E637" s="2" t="s">
        <v>758</v>
      </c>
      <c r="F637" s="18" t="s">
        <v>759</v>
      </c>
      <c r="G637" s="22" t="s">
        <v>2227</v>
      </c>
      <c r="H637" t="s">
        <v>2228</v>
      </c>
      <c r="I637" s="22" t="s">
        <v>2227</v>
      </c>
      <c r="J637" s="25" t="s">
        <v>758</v>
      </c>
      <c r="K637" s="25" t="s">
        <v>2548</v>
      </c>
    </row>
    <row r="638" spans="1:11" ht="15.5" x14ac:dyDescent="0.35">
      <c r="A638" s="18">
        <v>21000040</v>
      </c>
      <c r="B638" s="1" t="s">
        <v>749</v>
      </c>
      <c r="C638" s="2" t="s">
        <v>750</v>
      </c>
      <c r="D638" s="2" t="s">
        <v>751</v>
      </c>
      <c r="E638" s="2" t="s">
        <v>760</v>
      </c>
      <c r="F638" s="18" t="s">
        <v>761</v>
      </c>
      <c r="G638" s="22" t="s">
        <v>2227</v>
      </c>
      <c r="H638" t="s">
        <v>2228</v>
      </c>
      <c r="I638" s="22" t="s">
        <v>2227</v>
      </c>
      <c r="J638" s="25" t="s">
        <v>760</v>
      </c>
      <c r="K638" s="25" t="s">
        <v>2548</v>
      </c>
    </row>
    <row r="639" spans="1:11" ht="15.5" x14ac:dyDescent="0.35">
      <c r="A639" s="18">
        <v>21000050</v>
      </c>
      <c r="B639" s="1" t="s">
        <v>749</v>
      </c>
      <c r="C639" s="2" t="s">
        <v>750</v>
      </c>
      <c r="D639" s="2" t="s">
        <v>751</v>
      </c>
      <c r="E639" s="2" t="s">
        <v>762</v>
      </c>
      <c r="F639" s="18" t="s">
        <v>763</v>
      </c>
      <c r="G639" s="22" t="s">
        <v>2227</v>
      </c>
      <c r="H639" t="s">
        <v>2228</v>
      </c>
      <c r="I639" s="22" t="s">
        <v>2227</v>
      </c>
      <c r="J639" s="25" t="s">
        <v>762</v>
      </c>
      <c r="K639" s="25" t="s">
        <v>2548</v>
      </c>
    </row>
    <row r="640" spans="1:11" ht="15.5" x14ac:dyDescent="0.35">
      <c r="A640" s="18">
        <v>21000060</v>
      </c>
      <c r="B640" s="1" t="s">
        <v>749</v>
      </c>
      <c r="C640" s="2" t="s">
        <v>750</v>
      </c>
      <c r="D640" s="2" t="s">
        <v>751</v>
      </c>
      <c r="E640" s="2" t="s">
        <v>764</v>
      </c>
      <c r="F640" s="18" t="s">
        <v>765</v>
      </c>
      <c r="G640" s="22" t="s">
        <v>2227</v>
      </c>
      <c r="H640" t="s">
        <v>2228</v>
      </c>
      <c r="I640" s="22" t="s">
        <v>2227</v>
      </c>
      <c r="J640" s="25" t="s">
        <v>764</v>
      </c>
      <c r="K640" s="25" t="s">
        <v>2548</v>
      </c>
    </row>
    <row r="641" spans="1:11" ht="15.5" x14ac:dyDescent="0.35">
      <c r="A641" s="18">
        <v>21000070</v>
      </c>
      <c r="B641" s="1" t="s">
        <v>749</v>
      </c>
      <c r="C641" s="2" t="s">
        <v>750</v>
      </c>
      <c r="D641" s="2" t="s">
        <v>751</v>
      </c>
      <c r="E641" s="2" t="s">
        <v>766</v>
      </c>
      <c r="F641" s="18" t="s">
        <v>767</v>
      </c>
      <c r="G641" s="22" t="s">
        <v>2227</v>
      </c>
      <c r="H641" t="s">
        <v>2228</v>
      </c>
      <c r="I641" s="22" t="s">
        <v>2227</v>
      </c>
      <c r="J641" s="25" t="s">
        <v>766</v>
      </c>
      <c r="K641" s="25" t="s">
        <v>2548</v>
      </c>
    </row>
    <row r="642" spans="1:11" ht="15.5" x14ac:dyDescent="0.35">
      <c r="A642" s="18">
        <v>21000080</v>
      </c>
      <c r="B642" s="1" t="s">
        <v>749</v>
      </c>
      <c r="C642" s="2" t="s">
        <v>750</v>
      </c>
      <c r="D642" s="2" t="s">
        <v>751</v>
      </c>
      <c r="E642" s="2" t="s">
        <v>768</v>
      </c>
      <c r="F642" s="18" t="s">
        <v>769</v>
      </c>
      <c r="G642" s="22" t="s">
        <v>2229</v>
      </c>
      <c r="H642" t="s">
        <v>2230</v>
      </c>
      <c r="I642" s="22" t="s">
        <v>2229</v>
      </c>
      <c r="J642" s="25" t="s">
        <v>768</v>
      </c>
      <c r="K642" s="25" t="s">
        <v>2548</v>
      </c>
    </row>
    <row r="643" spans="1:11" ht="15.5" x14ac:dyDescent="0.35">
      <c r="A643" s="18">
        <v>21000090</v>
      </c>
      <c r="B643" s="1" t="s">
        <v>749</v>
      </c>
      <c r="C643" s="2" t="s">
        <v>750</v>
      </c>
      <c r="D643" s="2" t="s">
        <v>751</v>
      </c>
      <c r="E643" s="2" t="s">
        <v>770</v>
      </c>
      <c r="F643" s="18" t="s">
        <v>771</v>
      </c>
      <c r="G643" s="22" t="s">
        <v>2229</v>
      </c>
      <c r="H643" t="s">
        <v>2230</v>
      </c>
      <c r="I643" s="22" t="s">
        <v>2229</v>
      </c>
      <c r="J643" s="25" t="s">
        <v>770</v>
      </c>
      <c r="K643" s="25" t="s">
        <v>2548</v>
      </c>
    </row>
    <row r="644" spans="1:11" ht="15.5" x14ac:dyDescent="0.35">
      <c r="A644" s="18">
        <v>21000100</v>
      </c>
      <c r="B644" s="1" t="s">
        <v>749</v>
      </c>
      <c r="C644" s="2" t="s">
        <v>750</v>
      </c>
      <c r="D644" s="2" t="s">
        <v>751</v>
      </c>
      <c r="E644" s="2" t="s">
        <v>772</v>
      </c>
      <c r="F644" s="18" t="s">
        <v>773</v>
      </c>
      <c r="G644" s="22" t="s">
        <v>2227</v>
      </c>
      <c r="H644" t="s">
        <v>2228</v>
      </c>
      <c r="I644" s="22" t="s">
        <v>2227</v>
      </c>
      <c r="J644" s="25" t="s">
        <v>772</v>
      </c>
      <c r="K644" s="25" t="s">
        <v>2548</v>
      </c>
    </row>
    <row r="645" spans="1:11" ht="15.5" x14ac:dyDescent="0.35">
      <c r="A645" s="18">
        <v>21000110</v>
      </c>
      <c r="B645" s="1" t="s">
        <v>749</v>
      </c>
      <c r="C645" s="2" t="s">
        <v>750</v>
      </c>
      <c r="D645" s="2" t="s">
        <v>751</v>
      </c>
      <c r="E645" s="2" t="s">
        <v>774</v>
      </c>
      <c r="F645" s="18" t="s">
        <v>775</v>
      </c>
      <c r="G645" s="22" t="s">
        <v>2227</v>
      </c>
      <c r="H645" t="s">
        <v>2228</v>
      </c>
      <c r="I645" s="22" t="s">
        <v>2227</v>
      </c>
      <c r="J645" s="25" t="s">
        <v>774</v>
      </c>
      <c r="K645" s="25" t="s">
        <v>2548</v>
      </c>
    </row>
    <row r="646" spans="1:11" ht="15.5" x14ac:dyDescent="0.35">
      <c r="A646" s="18">
        <v>21000120</v>
      </c>
      <c r="B646" s="1" t="s">
        <v>749</v>
      </c>
      <c r="C646" s="2" t="s">
        <v>750</v>
      </c>
      <c r="D646" s="2" t="s">
        <v>751</v>
      </c>
      <c r="E646" s="2" t="s">
        <v>776</v>
      </c>
      <c r="F646" s="18" t="s">
        <v>777</v>
      </c>
      <c r="G646" s="22" t="s">
        <v>2227</v>
      </c>
      <c r="H646" t="s">
        <v>2228</v>
      </c>
      <c r="I646" s="22" t="s">
        <v>2227</v>
      </c>
      <c r="J646" s="25" t="s">
        <v>776</v>
      </c>
      <c r="K646" s="25" t="s">
        <v>2548</v>
      </c>
    </row>
    <row r="647" spans="1:11" ht="15.5" x14ac:dyDescent="0.35">
      <c r="A647" s="18">
        <v>21000130</v>
      </c>
      <c r="B647" s="1" t="s">
        <v>749</v>
      </c>
      <c r="C647" s="2" t="s">
        <v>750</v>
      </c>
      <c r="D647" s="2" t="s">
        <v>751</v>
      </c>
      <c r="E647" s="2" t="s">
        <v>778</v>
      </c>
      <c r="F647" s="18" t="s">
        <v>779</v>
      </c>
      <c r="G647" s="22" t="s">
        <v>2231</v>
      </c>
      <c r="H647" t="s">
        <v>2232</v>
      </c>
      <c r="I647" s="22" t="s">
        <v>2231</v>
      </c>
      <c r="J647" s="25" t="s">
        <v>778</v>
      </c>
      <c r="K647" s="25" t="s">
        <v>2548</v>
      </c>
    </row>
    <row r="648" spans="1:11" ht="15.5" x14ac:dyDescent="0.35">
      <c r="A648" s="18">
        <v>21000140</v>
      </c>
      <c r="B648" s="1" t="s">
        <v>749</v>
      </c>
      <c r="C648" s="2" t="s">
        <v>750</v>
      </c>
      <c r="D648" s="2" t="s">
        <v>751</v>
      </c>
      <c r="E648" s="2" t="s">
        <v>780</v>
      </c>
      <c r="F648" s="18" t="s">
        <v>781</v>
      </c>
      <c r="G648" s="22" t="s">
        <v>2227</v>
      </c>
      <c r="H648" t="s">
        <v>2228</v>
      </c>
      <c r="I648" s="22" t="s">
        <v>2227</v>
      </c>
      <c r="J648" s="25" t="s">
        <v>780</v>
      </c>
      <c r="K648" s="25" t="s">
        <v>2548</v>
      </c>
    </row>
    <row r="649" spans="1:11" ht="15.5" x14ac:dyDescent="0.35">
      <c r="A649" s="18">
        <v>21007000</v>
      </c>
      <c r="B649" s="1" t="s">
        <v>749</v>
      </c>
      <c r="C649" s="2" t="s">
        <v>750</v>
      </c>
      <c r="D649" s="2" t="s">
        <v>782</v>
      </c>
      <c r="E649" s="2" t="s">
        <v>783</v>
      </c>
      <c r="F649" s="18" t="s">
        <v>784</v>
      </c>
      <c r="G649" s="22" t="s">
        <v>2233</v>
      </c>
      <c r="H649" t="s">
        <v>2234</v>
      </c>
      <c r="I649" s="22" t="s">
        <v>2235</v>
      </c>
      <c r="J649" s="25" t="s">
        <v>2236</v>
      </c>
      <c r="K649" s="25" t="s">
        <v>2548</v>
      </c>
    </row>
    <row r="650" spans="1:11" ht="15.5" x14ac:dyDescent="0.35">
      <c r="A650" s="18">
        <v>21007010</v>
      </c>
      <c r="B650" s="1" t="s">
        <v>749</v>
      </c>
      <c r="C650" s="2" t="s">
        <v>750</v>
      </c>
      <c r="D650" s="2" t="s">
        <v>782</v>
      </c>
      <c r="E650" s="2" t="s">
        <v>785</v>
      </c>
      <c r="F650" s="18" t="s">
        <v>786</v>
      </c>
      <c r="G650" s="22" t="s">
        <v>2233</v>
      </c>
      <c r="H650" t="s">
        <v>2234</v>
      </c>
      <c r="I650" s="22" t="s">
        <v>2237</v>
      </c>
      <c r="J650" s="25" t="s">
        <v>2238</v>
      </c>
      <c r="K650" s="25" t="s">
        <v>2548</v>
      </c>
    </row>
    <row r="651" spans="1:11" ht="15.5" x14ac:dyDescent="0.35">
      <c r="A651" s="18">
        <v>21007020</v>
      </c>
      <c r="B651" s="1" t="s">
        <v>749</v>
      </c>
      <c r="C651" s="2" t="s">
        <v>750</v>
      </c>
      <c r="D651" s="2" t="s">
        <v>782</v>
      </c>
      <c r="E651" s="2" t="s">
        <v>17</v>
      </c>
      <c r="F651" s="18" t="s">
        <v>787</v>
      </c>
      <c r="G651" s="22" t="s">
        <v>2233</v>
      </c>
      <c r="H651" t="s">
        <v>2234</v>
      </c>
      <c r="I651" s="22" t="s">
        <v>2239</v>
      </c>
      <c r="J651" s="25" t="s">
        <v>2142</v>
      </c>
      <c r="K651" s="25" t="s">
        <v>2548</v>
      </c>
    </row>
    <row r="652" spans="1:11" ht="15.5" x14ac:dyDescent="0.35">
      <c r="A652" s="18">
        <v>21007030</v>
      </c>
      <c r="B652" s="1" t="s">
        <v>749</v>
      </c>
      <c r="C652" s="2" t="s">
        <v>750</v>
      </c>
      <c r="D652" s="2" t="s">
        <v>782</v>
      </c>
      <c r="E652" s="2" t="s">
        <v>19</v>
      </c>
      <c r="F652" s="18" t="s">
        <v>788</v>
      </c>
      <c r="G652" s="22" t="s">
        <v>2233</v>
      </c>
      <c r="H652" t="s">
        <v>2234</v>
      </c>
      <c r="I652" s="22" t="s">
        <v>2239</v>
      </c>
      <c r="J652" s="25" t="s">
        <v>2142</v>
      </c>
      <c r="K652" s="25" t="s">
        <v>2548</v>
      </c>
    </row>
    <row r="653" spans="1:11" ht="15.5" x14ac:dyDescent="0.35">
      <c r="A653" s="18">
        <v>21007040</v>
      </c>
      <c r="B653" s="1" t="s">
        <v>749</v>
      </c>
      <c r="C653" s="2" t="s">
        <v>750</v>
      </c>
      <c r="D653" s="2" t="s">
        <v>782</v>
      </c>
      <c r="E653" s="2" t="s">
        <v>789</v>
      </c>
      <c r="F653" s="18" t="s">
        <v>790</v>
      </c>
      <c r="G653" s="22" t="s">
        <v>2233</v>
      </c>
      <c r="H653" t="s">
        <v>2234</v>
      </c>
      <c r="I653" s="22" t="s">
        <v>2240</v>
      </c>
      <c r="J653" s="25" t="s">
        <v>789</v>
      </c>
      <c r="K653" s="25" t="s">
        <v>2548</v>
      </c>
    </row>
    <row r="654" spans="1:11" ht="15.5" x14ac:dyDescent="0.35">
      <c r="A654" s="18">
        <v>21007050</v>
      </c>
      <c r="B654" s="1" t="s">
        <v>749</v>
      </c>
      <c r="C654" s="2" t="s">
        <v>750</v>
      </c>
      <c r="D654" s="2" t="s">
        <v>782</v>
      </c>
      <c r="E654" s="2" t="s">
        <v>791</v>
      </c>
      <c r="F654" s="18" t="s">
        <v>792</v>
      </c>
      <c r="G654" s="22" t="s">
        <v>2233</v>
      </c>
      <c r="H654" t="s">
        <v>2234</v>
      </c>
      <c r="I654" s="22" t="s">
        <v>2241</v>
      </c>
      <c r="J654" s="25" t="s">
        <v>791</v>
      </c>
      <c r="K654" s="25" t="s">
        <v>2548</v>
      </c>
    </row>
    <row r="655" spans="1:11" ht="15.5" x14ac:dyDescent="0.35">
      <c r="A655" s="18">
        <v>21008000</v>
      </c>
      <c r="B655" s="1" t="s">
        <v>749</v>
      </c>
      <c r="C655" s="2" t="s">
        <v>750</v>
      </c>
      <c r="D655" s="2" t="s">
        <v>793</v>
      </c>
      <c r="E655" s="2" t="s">
        <v>783</v>
      </c>
      <c r="F655" s="18" t="s">
        <v>794</v>
      </c>
      <c r="G655" s="22" t="s">
        <v>2242</v>
      </c>
      <c r="H655" t="s">
        <v>2243</v>
      </c>
      <c r="I655" s="22" t="s">
        <v>2244</v>
      </c>
      <c r="J655" s="25" t="s">
        <v>2236</v>
      </c>
      <c r="K655" s="25" t="s">
        <v>2548</v>
      </c>
    </row>
    <row r="656" spans="1:11" ht="15.5" x14ac:dyDescent="0.35">
      <c r="A656" s="18">
        <v>21008010</v>
      </c>
      <c r="B656" s="1" t="s">
        <v>749</v>
      </c>
      <c r="C656" s="2" t="s">
        <v>750</v>
      </c>
      <c r="D656" s="2" t="s">
        <v>793</v>
      </c>
      <c r="E656" s="2" t="s">
        <v>785</v>
      </c>
      <c r="F656" s="18" t="s">
        <v>795</v>
      </c>
      <c r="G656" s="22" t="s">
        <v>2242</v>
      </c>
      <c r="H656" t="s">
        <v>2243</v>
      </c>
      <c r="I656" s="22" t="s">
        <v>2245</v>
      </c>
      <c r="J656" s="25" t="s">
        <v>2238</v>
      </c>
      <c r="K656" s="25" t="s">
        <v>2548</v>
      </c>
    </row>
    <row r="657" spans="1:11" ht="15.5" x14ac:dyDescent="0.35">
      <c r="A657" s="18">
        <v>21008020</v>
      </c>
      <c r="B657" s="1" t="s">
        <v>749</v>
      </c>
      <c r="C657" s="2" t="s">
        <v>750</v>
      </c>
      <c r="D657" s="2" t="s">
        <v>793</v>
      </c>
      <c r="E657" s="2" t="s">
        <v>17</v>
      </c>
      <c r="F657" s="18" t="s">
        <v>796</v>
      </c>
      <c r="G657" s="22" t="s">
        <v>2242</v>
      </c>
      <c r="H657" t="s">
        <v>2243</v>
      </c>
      <c r="I657" s="22" t="s">
        <v>2246</v>
      </c>
      <c r="J657" s="25" t="s">
        <v>2142</v>
      </c>
      <c r="K657" s="25" t="s">
        <v>2548</v>
      </c>
    </row>
    <row r="658" spans="1:11" ht="15.5" x14ac:dyDescent="0.35">
      <c r="A658" s="18">
        <v>21008030</v>
      </c>
      <c r="B658" s="1" t="s">
        <v>749</v>
      </c>
      <c r="C658" s="2" t="s">
        <v>750</v>
      </c>
      <c r="D658" s="2" t="s">
        <v>793</v>
      </c>
      <c r="E658" s="2" t="s">
        <v>19</v>
      </c>
      <c r="F658" s="18" t="s">
        <v>797</v>
      </c>
      <c r="G658" s="22" t="s">
        <v>2242</v>
      </c>
      <c r="H658" t="s">
        <v>2243</v>
      </c>
      <c r="I658" s="22" t="s">
        <v>2246</v>
      </c>
      <c r="J658" s="25" t="s">
        <v>2142</v>
      </c>
      <c r="K658" s="25" t="s">
        <v>2548</v>
      </c>
    </row>
    <row r="659" spans="1:11" ht="15.5" x14ac:dyDescent="0.35">
      <c r="A659" s="18">
        <v>21008040</v>
      </c>
      <c r="B659" s="1" t="s">
        <v>749</v>
      </c>
      <c r="C659" s="2" t="s">
        <v>750</v>
      </c>
      <c r="D659" s="2" t="s">
        <v>793</v>
      </c>
      <c r="E659" s="2" t="s">
        <v>789</v>
      </c>
      <c r="F659" s="18" t="s">
        <v>798</v>
      </c>
      <c r="G659" s="22" t="s">
        <v>2242</v>
      </c>
      <c r="H659" t="s">
        <v>2243</v>
      </c>
      <c r="I659" s="22" t="s">
        <v>2247</v>
      </c>
      <c r="J659" s="25" t="s">
        <v>789</v>
      </c>
      <c r="K659" s="25" t="s">
        <v>2548</v>
      </c>
    </row>
    <row r="660" spans="1:11" ht="15.5" x14ac:dyDescent="0.35">
      <c r="A660" s="18">
        <v>21008050</v>
      </c>
      <c r="B660" s="1" t="s">
        <v>749</v>
      </c>
      <c r="C660" s="2" t="s">
        <v>750</v>
      </c>
      <c r="D660" s="2" t="s">
        <v>793</v>
      </c>
      <c r="E660" s="2" t="s">
        <v>791</v>
      </c>
      <c r="F660" s="18" t="s">
        <v>799</v>
      </c>
      <c r="G660" s="22" t="s">
        <v>2242</v>
      </c>
      <c r="H660" t="s">
        <v>2243</v>
      </c>
      <c r="I660" s="22" t="s">
        <v>2248</v>
      </c>
      <c r="J660" s="25" t="s">
        <v>791</v>
      </c>
      <c r="K660" s="25" t="s">
        <v>2548</v>
      </c>
    </row>
    <row r="661" spans="1:11" ht="15.5" x14ac:dyDescent="0.35">
      <c r="A661" s="18">
        <v>21009000</v>
      </c>
      <c r="B661" s="1" t="s">
        <v>749</v>
      </c>
      <c r="C661" s="2" t="s">
        <v>750</v>
      </c>
      <c r="D661" s="2" t="s">
        <v>800</v>
      </c>
      <c r="E661" s="2" t="s">
        <v>783</v>
      </c>
      <c r="F661" s="18" t="s">
        <v>801</v>
      </c>
      <c r="G661" s="22" t="s">
        <v>2249</v>
      </c>
      <c r="H661" t="s">
        <v>2250</v>
      </c>
      <c r="I661" s="22" t="s">
        <v>2244</v>
      </c>
      <c r="J661" s="25" t="s">
        <v>2236</v>
      </c>
      <c r="K661" s="25" t="s">
        <v>2548</v>
      </c>
    </row>
    <row r="662" spans="1:11" ht="15.5" x14ac:dyDescent="0.35">
      <c r="A662" s="18">
        <v>21009010</v>
      </c>
      <c r="B662" s="1" t="s">
        <v>749</v>
      </c>
      <c r="C662" s="2" t="s">
        <v>750</v>
      </c>
      <c r="D662" s="2" t="s">
        <v>800</v>
      </c>
      <c r="E662" s="2" t="s">
        <v>785</v>
      </c>
      <c r="F662" s="18" t="s">
        <v>802</v>
      </c>
      <c r="G662" s="22" t="s">
        <v>2249</v>
      </c>
      <c r="H662" t="s">
        <v>2250</v>
      </c>
      <c r="I662" s="22" t="s">
        <v>2245</v>
      </c>
      <c r="J662" s="25" t="s">
        <v>2238</v>
      </c>
      <c r="K662" s="25" t="s">
        <v>2548</v>
      </c>
    </row>
    <row r="663" spans="1:11" ht="15.5" x14ac:dyDescent="0.35">
      <c r="A663" s="18">
        <v>21009020</v>
      </c>
      <c r="B663" s="1" t="s">
        <v>749</v>
      </c>
      <c r="C663" s="2" t="s">
        <v>750</v>
      </c>
      <c r="D663" s="2" t="s">
        <v>800</v>
      </c>
      <c r="E663" s="2" t="s">
        <v>17</v>
      </c>
      <c r="F663" s="18" t="s">
        <v>803</v>
      </c>
      <c r="G663" s="22" t="s">
        <v>2249</v>
      </c>
      <c r="H663" t="s">
        <v>2250</v>
      </c>
      <c r="I663" s="22" t="s">
        <v>2246</v>
      </c>
      <c r="J663" s="25" t="s">
        <v>2142</v>
      </c>
      <c r="K663" s="25" t="s">
        <v>2548</v>
      </c>
    </row>
    <row r="664" spans="1:11" ht="15.5" x14ac:dyDescent="0.35">
      <c r="A664" s="18">
        <v>21009030</v>
      </c>
      <c r="B664" s="1" t="s">
        <v>749</v>
      </c>
      <c r="C664" s="2" t="s">
        <v>750</v>
      </c>
      <c r="D664" s="2" t="s">
        <v>800</v>
      </c>
      <c r="E664" s="2" t="s">
        <v>19</v>
      </c>
      <c r="F664" s="18" t="s">
        <v>804</v>
      </c>
      <c r="G664" s="22" t="s">
        <v>2249</v>
      </c>
      <c r="H664" t="s">
        <v>2250</v>
      </c>
      <c r="I664" s="22" t="s">
        <v>2246</v>
      </c>
      <c r="J664" s="25" t="s">
        <v>2142</v>
      </c>
      <c r="K664" s="25" t="s">
        <v>2548</v>
      </c>
    </row>
    <row r="665" spans="1:11" ht="15.5" x14ac:dyDescent="0.35">
      <c r="A665" s="18">
        <v>21009040</v>
      </c>
      <c r="B665" s="1" t="s">
        <v>749</v>
      </c>
      <c r="C665" s="2" t="s">
        <v>750</v>
      </c>
      <c r="D665" s="2" t="s">
        <v>800</v>
      </c>
      <c r="E665" s="2" t="s">
        <v>789</v>
      </c>
      <c r="F665" s="18" t="s">
        <v>805</v>
      </c>
      <c r="G665" s="22" t="s">
        <v>2249</v>
      </c>
      <c r="H665" t="s">
        <v>2250</v>
      </c>
      <c r="I665" s="22" t="s">
        <v>2247</v>
      </c>
      <c r="J665" s="25" t="s">
        <v>789</v>
      </c>
      <c r="K665" s="25" t="s">
        <v>2548</v>
      </c>
    </row>
    <row r="666" spans="1:11" ht="15.5" x14ac:dyDescent="0.35">
      <c r="A666" s="18">
        <v>21009050</v>
      </c>
      <c r="B666" s="1" t="s">
        <v>749</v>
      </c>
      <c r="C666" s="2" t="s">
        <v>750</v>
      </c>
      <c r="D666" s="2" t="s">
        <v>800</v>
      </c>
      <c r="E666" s="2" t="s">
        <v>791</v>
      </c>
      <c r="F666" s="18" t="s">
        <v>806</v>
      </c>
      <c r="G666" s="22" t="s">
        <v>2249</v>
      </c>
      <c r="H666" t="s">
        <v>2250</v>
      </c>
      <c r="I666" s="22" t="s">
        <v>2248</v>
      </c>
      <c r="J666" s="25" t="s">
        <v>791</v>
      </c>
      <c r="K666" s="25" t="s">
        <v>2548</v>
      </c>
    </row>
    <row r="667" spans="1:11" ht="15.5" x14ac:dyDescent="0.35">
      <c r="A667" s="18">
        <v>21010000</v>
      </c>
      <c r="B667" s="1" t="s">
        <v>749</v>
      </c>
      <c r="C667" s="2" t="s">
        <v>750</v>
      </c>
      <c r="D667" s="2" t="s">
        <v>807</v>
      </c>
      <c r="E667" s="2" t="s">
        <v>783</v>
      </c>
      <c r="F667" s="18" t="s">
        <v>808</v>
      </c>
      <c r="G667" s="22" t="s">
        <v>2242</v>
      </c>
      <c r="H667" t="s">
        <v>2243</v>
      </c>
      <c r="I667" s="22" t="s">
        <v>2244</v>
      </c>
      <c r="J667" s="25" t="s">
        <v>2236</v>
      </c>
      <c r="K667" s="25" t="s">
        <v>2548</v>
      </c>
    </row>
    <row r="668" spans="1:11" ht="15.5" x14ac:dyDescent="0.35">
      <c r="A668" s="18">
        <v>21010010</v>
      </c>
      <c r="B668" s="1" t="s">
        <v>749</v>
      </c>
      <c r="C668" s="2" t="s">
        <v>750</v>
      </c>
      <c r="D668" s="2" t="s">
        <v>807</v>
      </c>
      <c r="E668" s="2" t="s">
        <v>785</v>
      </c>
      <c r="F668" s="18" t="s">
        <v>809</v>
      </c>
      <c r="G668" s="22" t="s">
        <v>2242</v>
      </c>
      <c r="H668" t="s">
        <v>2243</v>
      </c>
      <c r="I668" s="22" t="s">
        <v>2245</v>
      </c>
      <c r="J668" s="25" t="s">
        <v>2238</v>
      </c>
      <c r="K668" s="25" t="s">
        <v>2548</v>
      </c>
    </row>
    <row r="669" spans="1:11" ht="15.5" x14ac:dyDescent="0.35">
      <c r="A669" s="18">
        <v>21010020</v>
      </c>
      <c r="B669" s="1" t="s">
        <v>749</v>
      </c>
      <c r="C669" s="2" t="s">
        <v>750</v>
      </c>
      <c r="D669" s="2" t="s">
        <v>807</v>
      </c>
      <c r="E669" s="2" t="s">
        <v>17</v>
      </c>
      <c r="F669" s="18" t="s">
        <v>810</v>
      </c>
      <c r="G669" s="22" t="s">
        <v>2242</v>
      </c>
      <c r="H669" t="s">
        <v>2243</v>
      </c>
      <c r="I669" s="22" t="s">
        <v>2246</v>
      </c>
      <c r="J669" s="25" t="s">
        <v>2142</v>
      </c>
      <c r="K669" s="25" t="s">
        <v>2548</v>
      </c>
    </row>
    <row r="670" spans="1:11" ht="15.5" x14ac:dyDescent="0.35">
      <c r="A670" s="18">
        <v>21010030</v>
      </c>
      <c r="B670" s="1" t="s">
        <v>749</v>
      </c>
      <c r="C670" s="2" t="s">
        <v>750</v>
      </c>
      <c r="D670" s="2" t="s">
        <v>807</v>
      </c>
      <c r="E670" s="2" t="s">
        <v>19</v>
      </c>
      <c r="F670" s="18" t="s">
        <v>811</v>
      </c>
      <c r="G670" s="22" t="s">
        <v>2242</v>
      </c>
      <c r="H670" t="s">
        <v>2243</v>
      </c>
      <c r="I670" s="22" t="s">
        <v>2246</v>
      </c>
      <c r="J670" s="25" t="s">
        <v>2142</v>
      </c>
      <c r="K670" s="25" t="s">
        <v>2548</v>
      </c>
    </row>
    <row r="671" spans="1:11" ht="15.5" x14ac:dyDescent="0.35">
      <c r="A671" s="18">
        <v>21010040</v>
      </c>
      <c r="B671" s="1" t="s">
        <v>749</v>
      </c>
      <c r="C671" s="2" t="s">
        <v>750</v>
      </c>
      <c r="D671" s="2" t="s">
        <v>807</v>
      </c>
      <c r="E671" s="2" t="s">
        <v>789</v>
      </c>
      <c r="F671" s="18" t="s">
        <v>812</v>
      </c>
      <c r="G671" s="22" t="s">
        <v>2242</v>
      </c>
      <c r="H671" t="s">
        <v>2243</v>
      </c>
      <c r="I671" s="22" t="s">
        <v>2247</v>
      </c>
      <c r="J671" s="25" t="s">
        <v>789</v>
      </c>
      <c r="K671" s="25" t="s">
        <v>2548</v>
      </c>
    </row>
    <row r="672" spans="1:11" ht="15.5" x14ac:dyDescent="0.35">
      <c r="A672" s="18">
        <v>21010050</v>
      </c>
      <c r="B672" s="1" t="s">
        <v>749</v>
      </c>
      <c r="C672" s="2" t="s">
        <v>750</v>
      </c>
      <c r="D672" s="2" t="s">
        <v>807</v>
      </c>
      <c r="E672" s="2" t="s">
        <v>791</v>
      </c>
      <c r="F672" s="18" t="s">
        <v>813</v>
      </c>
      <c r="G672" s="22" t="s">
        <v>2242</v>
      </c>
      <c r="H672" t="s">
        <v>2243</v>
      </c>
      <c r="I672" s="22" t="s">
        <v>2248</v>
      </c>
      <c r="J672" s="25" t="s">
        <v>791</v>
      </c>
      <c r="K672" s="25" t="s">
        <v>2548</v>
      </c>
    </row>
    <row r="673" spans="1:11" ht="15.5" x14ac:dyDescent="0.35">
      <c r="A673" s="18">
        <v>21011000</v>
      </c>
      <c r="B673" s="1" t="s">
        <v>749</v>
      </c>
      <c r="C673" s="2" t="s">
        <v>750</v>
      </c>
      <c r="D673" s="2" t="s">
        <v>814</v>
      </c>
      <c r="E673" s="2" t="s">
        <v>783</v>
      </c>
      <c r="F673" s="18" t="s">
        <v>815</v>
      </c>
      <c r="G673" s="22" t="s">
        <v>2251</v>
      </c>
      <c r="H673" t="s">
        <v>2252</v>
      </c>
      <c r="I673" s="22" t="s">
        <v>2244</v>
      </c>
      <c r="J673" s="25" t="s">
        <v>2236</v>
      </c>
      <c r="K673" s="25" t="s">
        <v>2548</v>
      </c>
    </row>
    <row r="674" spans="1:11" ht="15.5" x14ac:dyDescent="0.35">
      <c r="A674" s="18">
        <v>21011010</v>
      </c>
      <c r="B674" s="1" t="s">
        <v>749</v>
      </c>
      <c r="C674" s="2" t="s">
        <v>750</v>
      </c>
      <c r="D674" s="2" t="s">
        <v>814</v>
      </c>
      <c r="E674" s="2" t="s">
        <v>785</v>
      </c>
      <c r="F674" s="18" t="s">
        <v>816</v>
      </c>
      <c r="G674" s="22" t="s">
        <v>2251</v>
      </c>
      <c r="H674" t="s">
        <v>2252</v>
      </c>
      <c r="I674" s="22" t="s">
        <v>2245</v>
      </c>
      <c r="J674" s="25" t="s">
        <v>2238</v>
      </c>
      <c r="K674" s="25" t="s">
        <v>2548</v>
      </c>
    </row>
    <row r="675" spans="1:11" ht="15.5" x14ac:dyDescent="0.35">
      <c r="A675" s="18">
        <v>21011020</v>
      </c>
      <c r="B675" s="1" t="s">
        <v>749</v>
      </c>
      <c r="C675" s="2" t="s">
        <v>750</v>
      </c>
      <c r="D675" s="2" t="s">
        <v>814</v>
      </c>
      <c r="E675" s="2" t="s">
        <v>17</v>
      </c>
      <c r="F675" s="18" t="s">
        <v>817</v>
      </c>
      <c r="G675" s="22" t="s">
        <v>2251</v>
      </c>
      <c r="H675" t="s">
        <v>2252</v>
      </c>
      <c r="I675" s="22" t="s">
        <v>2246</v>
      </c>
      <c r="J675" s="25" t="s">
        <v>2142</v>
      </c>
      <c r="K675" s="25" t="s">
        <v>2548</v>
      </c>
    </row>
    <row r="676" spans="1:11" ht="15.5" x14ac:dyDescent="0.35">
      <c r="A676" s="18">
        <v>21011030</v>
      </c>
      <c r="B676" s="1" t="s">
        <v>749</v>
      </c>
      <c r="C676" s="2" t="s">
        <v>750</v>
      </c>
      <c r="D676" s="2" t="s">
        <v>814</v>
      </c>
      <c r="E676" s="2" t="s">
        <v>19</v>
      </c>
      <c r="F676" s="18" t="s">
        <v>818</v>
      </c>
      <c r="G676" s="22" t="s">
        <v>2251</v>
      </c>
      <c r="H676" t="s">
        <v>2252</v>
      </c>
      <c r="I676" s="22" t="s">
        <v>2246</v>
      </c>
      <c r="J676" s="25" t="s">
        <v>2142</v>
      </c>
      <c r="K676" s="25" t="s">
        <v>2548</v>
      </c>
    </row>
    <row r="677" spans="1:11" ht="15.5" x14ac:dyDescent="0.35">
      <c r="A677" s="18">
        <v>21011040</v>
      </c>
      <c r="B677" s="1" t="s">
        <v>749</v>
      </c>
      <c r="C677" s="2" t="s">
        <v>750</v>
      </c>
      <c r="D677" s="2" t="s">
        <v>814</v>
      </c>
      <c r="E677" s="2" t="s">
        <v>789</v>
      </c>
      <c r="F677" s="18" t="s">
        <v>819</v>
      </c>
      <c r="G677" s="22" t="s">
        <v>2251</v>
      </c>
      <c r="H677" t="s">
        <v>2252</v>
      </c>
      <c r="I677" s="22" t="s">
        <v>2247</v>
      </c>
      <c r="J677" s="25" t="s">
        <v>789</v>
      </c>
      <c r="K677" s="25" t="s">
        <v>2548</v>
      </c>
    </row>
    <row r="678" spans="1:11" ht="15.5" x14ac:dyDescent="0.35">
      <c r="A678" s="18">
        <v>21011050</v>
      </c>
      <c r="B678" s="1" t="s">
        <v>749</v>
      </c>
      <c r="C678" s="2" t="s">
        <v>750</v>
      </c>
      <c r="D678" s="2" t="s">
        <v>814</v>
      </c>
      <c r="E678" s="2" t="s">
        <v>791</v>
      </c>
      <c r="F678" s="18" t="s">
        <v>820</v>
      </c>
      <c r="G678" s="22" t="s">
        <v>2251</v>
      </c>
      <c r="H678" t="s">
        <v>2252</v>
      </c>
      <c r="I678" s="22" t="s">
        <v>2248</v>
      </c>
      <c r="J678" s="25" t="s">
        <v>791</v>
      </c>
      <c r="K678" s="25" t="s">
        <v>2548</v>
      </c>
    </row>
    <row r="679" spans="1:11" ht="15.5" x14ac:dyDescent="0.35">
      <c r="A679" s="18">
        <v>21012000</v>
      </c>
      <c r="B679" s="1" t="s">
        <v>749</v>
      </c>
      <c r="C679" s="2" t="s">
        <v>750</v>
      </c>
      <c r="D679" s="2" t="s">
        <v>821</v>
      </c>
      <c r="E679" s="2" t="s">
        <v>783</v>
      </c>
      <c r="F679" s="18" t="s">
        <v>822</v>
      </c>
      <c r="G679" s="22" t="s">
        <v>2242</v>
      </c>
      <c r="H679" t="s">
        <v>2243</v>
      </c>
      <c r="I679" s="22" t="s">
        <v>2244</v>
      </c>
      <c r="J679" s="25" t="s">
        <v>2236</v>
      </c>
      <c r="K679" s="25" t="s">
        <v>2548</v>
      </c>
    </row>
    <row r="680" spans="1:11" ht="15.5" x14ac:dyDescent="0.35">
      <c r="A680" s="18">
        <v>21012010</v>
      </c>
      <c r="B680" s="1" t="s">
        <v>749</v>
      </c>
      <c r="C680" s="2" t="s">
        <v>750</v>
      </c>
      <c r="D680" s="2" t="s">
        <v>821</v>
      </c>
      <c r="E680" s="2" t="s">
        <v>785</v>
      </c>
      <c r="F680" s="18" t="s">
        <v>823</v>
      </c>
      <c r="G680" s="22" t="s">
        <v>2242</v>
      </c>
      <c r="H680" t="s">
        <v>2243</v>
      </c>
      <c r="I680" s="22" t="s">
        <v>2245</v>
      </c>
      <c r="J680" s="25" t="s">
        <v>2238</v>
      </c>
      <c r="K680" s="25" t="s">
        <v>2548</v>
      </c>
    </row>
    <row r="681" spans="1:11" ht="15.5" x14ac:dyDescent="0.35">
      <c r="A681" s="18">
        <v>21012020</v>
      </c>
      <c r="B681" s="1" t="s">
        <v>749</v>
      </c>
      <c r="C681" s="2" t="s">
        <v>750</v>
      </c>
      <c r="D681" s="2" t="s">
        <v>821</v>
      </c>
      <c r="E681" s="2" t="s">
        <v>17</v>
      </c>
      <c r="F681" s="18" t="s">
        <v>824</v>
      </c>
      <c r="G681" s="22" t="s">
        <v>2242</v>
      </c>
      <c r="H681" t="s">
        <v>2243</v>
      </c>
      <c r="I681" s="22" t="s">
        <v>2246</v>
      </c>
      <c r="J681" s="25" t="s">
        <v>2142</v>
      </c>
      <c r="K681" s="25" t="s">
        <v>2548</v>
      </c>
    </row>
    <row r="682" spans="1:11" ht="15.5" x14ac:dyDescent="0.35">
      <c r="A682" s="18">
        <v>21012030</v>
      </c>
      <c r="B682" s="1" t="s">
        <v>749</v>
      </c>
      <c r="C682" s="2" t="s">
        <v>750</v>
      </c>
      <c r="D682" s="2" t="s">
        <v>821</v>
      </c>
      <c r="E682" s="2" t="s">
        <v>19</v>
      </c>
      <c r="F682" s="18" t="s">
        <v>825</v>
      </c>
      <c r="G682" s="22" t="s">
        <v>2242</v>
      </c>
      <c r="H682" t="s">
        <v>2243</v>
      </c>
      <c r="I682" s="22" t="s">
        <v>2246</v>
      </c>
      <c r="J682" s="25" t="s">
        <v>2142</v>
      </c>
      <c r="K682" s="25" t="s">
        <v>2548</v>
      </c>
    </row>
    <row r="683" spans="1:11" ht="15.5" x14ac:dyDescent="0.35">
      <c r="A683" s="18">
        <v>21012040</v>
      </c>
      <c r="B683" s="1" t="s">
        <v>749</v>
      </c>
      <c r="C683" s="2" t="s">
        <v>750</v>
      </c>
      <c r="D683" s="2" t="s">
        <v>821</v>
      </c>
      <c r="E683" s="2" t="s">
        <v>789</v>
      </c>
      <c r="F683" s="18" t="s">
        <v>826</v>
      </c>
      <c r="G683" s="22" t="s">
        <v>2242</v>
      </c>
      <c r="H683" t="s">
        <v>2243</v>
      </c>
      <c r="I683" s="22" t="s">
        <v>2247</v>
      </c>
      <c r="J683" s="25" t="s">
        <v>789</v>
      </c>
      <c r="K683" s="25" t="s">
        <v>2548</v>
      </c>
    </row>
    <row r="684" spans="1:11" ht="15.5" x14ac:dyDescent="0.35">
      <c r="A684" s="18">
        <v>21012050</v>
      </c>
      <c r="B684" s="1" t="s">
        <v>749</v>
      </c>
      <c r="C684" s="2" t="s">
        <v>750</v>
      </c>
      <c r="D684" s="2" t="s">
        <v>821</v>
      </c>
      <c r="E684" s="2" t="s">
        <v>791</v>
      </c>
      <c r="F684" s="18" t="s">
        <v>827</v>
      </c>
      <c r="G684" s="22" t="s">
        <v>2242</v>
      </c>
      <c r="H684" t="s">
        <v>2243</v>
      </c>
      <c r="I684" s="22" t="s">
        <v>2248</v>
      </c>
      <c r="J684" s="25" t="s">
        <v>791</v>
      </c>
      <c r="K684" s="25" t="s">
        <v>2548</v>
      </c>
    </row>
    <row r="685" spans="1:11" ht="15.5" x14ac:dyDescent="0.35">
      <c r="A685" s="18">
        <v>21013000</v>
      </c>
      <c r="B685" s="1" t="s">
        <v>749</v>
      </c>
      <c r="C685" s="2" t="s">
        <v>750</v>
      </c>
      <c r="D685" s="2" t="s">
        <v>828</v>
      </c>
      <c r="E685" s="2" t="s">
        <v>783</v>
      </c>
      <c r="F685" s="18" t="s">
        <v>829</v>
      </c>
      <c r="G685" s="22" t="s">
        <v>2253</v>
      </c>
      <c r="H685" t="s">
        <v>2254</v>
      </c>
      <c r="I685" s="22" t="s">
        <v>2244</v>
      </c>
      <c r="J685" s="25" t="s">
        <v>2236</v>
      </c>
      <c r="K685" s="25" t="s">
        <v>2548</v>
      </c>
    </row>
    <row r="686" spans="1:11" ht="15.5" x14ac:dyDescent="0.35">
      <c r="A686" s="18">
        <v>21013010</v>
      </c>
      <c r="B686" s="1" t="s">
        <v>749</v>
      </c>
      <c r="C686" s="2" t="s">
        <v>750</v>
      </c>
      <c r="D686" s="2" t="s">
        <v>828</v>
      </c>
      <c r="E686" s="2" t="s">
        <v>785</v>
      </c>
      <c r="F686" s="18" t="s">
        <v>830</v>
      </c>
      <c r="G686" s="22" t="s">
        <v>2253</v>
      </c>
      <c r="H686" t="s">
        <v>2254</v>
      </c>
      <c r="I686" s="22" t="s">
        <v>2245</v>
      </c>
      <c r="J686" s="25" t="s">
        <v>2238</v>
      </c>
      <c r="K686" s="25" t="s">
        <v>2548</v>
      </c>
    </row>
    <row r="687" spans="1:11" ht="15.5" x14ac:dyDescent="0.35">
      <c r="A687" s="18">
        <v>21013020</v>
      </c>
      <c r="B687" s="1" t="s">
        <v>749</v>
      </c>
      <c r="C687" s="2" t="s">
        <v>750</v>
      </c>
      <c r="D687" s="2" t="s">
        <v>828</v>
      </c>
      <c r="E687" s="2" t="s">
        <v>17</v>
      </c>
      <c r="F687" s="18" t="s">
        <v>831</v>
      </c>
      <c r="G687" s="22" t="s">
        <v>2253</v>
      </c>
      <c r="H687" t="s">
        <v>2254</v>
      </c>
      <c r="I687" s="22" t="s">
        <v>2246</v>
      </c>
      <c r="J687" s="25" t="s">
        <v>2142</v>
      </c>
      <c r="K687" s="25" t="s">
        <v>2548</v>
      </c>
    </row>
    <row r="688" spans="1:11" ht="15.5" x14ac:dyDescent="0.35">
      <c r="A688" s="18">
        <v>21013030</v>
      </c>
      <c r="B688" s="1" t="s">
        <v>749</v>
      </c>
      <c r="C688" s="2" t="s">
        <v>750</v>
      </c>
      <c r="D688" s="2" t="s">
        <v>828</v>
      </c>
      <c r="E688" s="2" t="s">
        <v>19</v>
      </c>
      <c r="F688" s="18" t="s">
        <v>832</v>
      </c>
      <c r="G688" s="22" t="s">
        <v>2253</v>
      </c>
      <c r="H688" t="s">
        <v>2254</v>
      </c>
      <c r="I688" s="22" t="s">
        <v>2246</v>
      </c>
      <c r="J688" s="25" t="s">
        <v>2142</v>
      </c>
      <c r="K688" s="25" t="s">
        <v>2548</v>
      </c>
    </row>
    <row r="689" spans="1:11" ht="15.5" x14ac:dyDescent="0.35">
      <c r="A689" s="18">
        <v>21013040</v>
      </c>
      <c r="B689" s="1" t="s">
        <v>749</v>
      </c>
      <c r="C689" s="2" t="s">
        <v>750</v>
      </c>
      <c r="D689" s="2" t="s">
        <v>828</v>
      </c>
      <c r="E689" s="2" t="s">
        <v>789</v>
      </c>
      <c r="F689" s="18" t="s">
        <v>833</v>
      </c>
      <c r="G689" s="22" t="s">
        <v>2253</v>
      </c>
      <c r="H689" t="s">
        <v>2254</v>
      </c>
      <c r="I689" s="22" t="s">
        <v>2247</v>
      </c>
      <c r="J689" s="25" t="s">
        <v>789</v>
      </c>
      <c r="K689" s="25" t="s">
        <v>2548</v>
      </c>
    </row>
    <row r="690" spans="1:11" ht="15.5" x14ac:dyDescent="0.35">
      <c r="A690" s="18">
        <v>21013050</v>
      </c>
      <c r="B690" s="1" t="s">
        <v>749</v>
      </c>
      <c r="C690" s="2" t="s">
        <v>750</v>
      </c>
      <c r="D690" s="2" t="s">
        <v>828</v>
      </c>
      <c r="E690" s="2" t="s">
        <v>791</v>
      </c>
      <c r="F690" s="18" t="s">
        <v>834</v>
      </c>
      <c r="G690" s="22" t="s">
        <v>2253</v>
      </c>
      <c r="H690" t="s">
        <v>2254</v>
      </c>
      <c r="I690" s="22" t="s">
        <v>2248</v>
      </c>
      <c r="J690" s="25" t="s">
        <v>791</v>
      </c>
      <c r="K690" s="25" t="s">
        <v>2548</v>
      </c>
    </row>
    <row r="691" spans="1:11" ht="15.5" x14ac:dyDescent="0.35">
      <c r="A691" s="18">
        <v>21014000</v>
      </c>
      <c r="B691" s="1" t="s">
        <v>749</v>
      </c>
      <c r="C691" s="2" t="s">
        <v>750</v>
      </c>
      <c r="D691" s="2" t="s">
        <v>835</v>
      </c>
      <c r="E691" s="2" t="s">
        <v>783</v>
      </c>
      <c r="F691" s="18" t="s">
        <v>836</v>
      </c>
      <c r="G691" s="22" t="s">
        <v>2242</v>
      </c>
      <c r="H691" t="s">
        <v>2243</v>
      </c>
      <c r="I691" s="22" t="s">
        <v>2244</v>
      </c>
      <c r="J691" s="25" t="s">
        <v>2236</v>
      </c>
      <c r="K691" s="25" t="s">
        <v>2548</v>
      </c>
    </row>
    <row r="692" spans="1:11" ht="15.5" x14ac:dyDescent="0.35">
      <c r="A692" s="18">
        <v>21014010</v>
      </c>
      <c r="B692" s="1" t="s">
        <v>749</v>
      </c>
      <c r="C692" s="2" t="s">
        <v>750</v>
      </c>
      <c r="D692" s="2" t="s">
        <v>835</v>
      </c>
      <c r="E692" s="2" t="s">
        <v>785</v>
      </c>
      <c r="F692" s="18" t="s">
        <v>837</v>
      </c>
      <c r="G692" s="22" t="s">
        <v>2242</v>
      </c>
      <c r="H692" t="s">
        <v>2243</v>
      </c>
      <c r="I692" s="22" t="s">
        <v>2245</v>
      </c>
      <c r="J692" s="25" t="s">
        <v>2238</v>
      </c>
      <c r="K692" s="25" t="s">
        <v>2548</v>
      </c>
    </row>
    <row r="693" spans="1:11" ht="15.5" x14ac:dyDescent="0.35">
      <c r="A693" s="18">
        <v>21014020</v>
      </c>
      <c r="B693" s="1" t="s">
        <v>749</v>
      </c>
      <c r="C693" s="2" t="s">
        <v>750</v>
      </c>
      <c r="D693" s="2" t="s">
        <v>835</v>
      </c>
      <c r="E693" s="2" t="s">
        <v>17</v>
      </c>
      <c r="F693" s="18" t="s">
        <v>838</v>
      </c>
      <c r="G693" s="22" t="s">
        <v>2242</v>
      </c>
      <c r="H693" t="s">
        <v>2243</v>
      </c>
      <c r="I693" s="22" t="s">
        <v>2246</v>
      </c>
      <c r="J693" s="25" t="s">
        <v>2142</v>
      </c>
      <c r="K693" s="25" t="s">
        <v>2548</v>
      </c>
    </row>
    <row r="694" spans="1:11" ht="15.5" x14ac:dyDescent="0.35">
      <c r="A694" s="18">
        <v>21014030</v>
      </c>
      <c r="B694" s="1" t="s">
        <v>749</v>
      </c>
      <c r="C694" s="2" t="s">
        <v>750</v>
      </c>
      <c r="D694" s="2" t="s">
        <v>835</v>
      </c>
      <c r="E694" s="2" t="s">
        <v>19</v>
      </c>
      <c r="F694" s="18" t="s">
        <v>839</v>
      </c>
      <c r="G694" s="22" t="s">
        <v>2242</v>
      </c>
      <c r="H694" t="s">
        <v>2243</v>
      </c>
      <c r="I694" s="22" t="s">
        <v>2246</v>
      </c>
      <c r="J694" s="25" t="s">
        <v>2142</v>
      </c>
      <c r="K694" s="25" t="s">
        <v>2548</v>
      </c>
    </row>
    <row r="695" spans="1:11" ht="15.5" x14ac:dyDescent="0.35">
      <c r="A695" s="18">
        <v>21014040</v>
      </c>
      <c r="B695" s="1" t="s">
        <v>749</v>
      </c>
      <c r="C695" s="2" t="s">
        <v>750</v>
      </c>
      <c r="D695" s="2" t="s">
        <v>835</v>
      </c>
      <c r="E695" s="2" t="s">
        <v>789</v>
      </c>
      <c r="F695" s="18" t="s">
        <v>840</v>
      </c>
      <c r="G695" s="22" t="s">
        <v>2242</v>
      </c>
      <c r="H695" t="s">
        <v>2243</v>
      </c>
      <c r="I695" s="22" t="s">
        <v>2247</v>
      </c>
      <c r="J695" s="25" t="s">
        <v>789</v>
      </c>
      <c r="K695" s="25" t="s">
        <v>2548</v>
      </c>
    </row>
    <row r="696" spans="1:11" ht="15.5" x14ac:dyDescent="0.35">
      <c r="A696" s="18">
        <v>21014050</v>
      </c>
      <c r="B696" s="1" t="s">
        <v>749</v>
      </c>
      <c r="C696" s="2" t="s">
        <v>750</v>
      </c>
      <c r="D696" s="2" t="s">
        <v>835</v>
      </c>
      <c r="E696" s="2" t="s">
        <v>791</v>
      </c>
      <c r="F696" s="18" t="s">
        <v>841</v>
      </c>
      <c r="G696" s="22" t="s">
        <v>2242</v>
      </c>
      <c r="H696" t="s">
        <v>2243</v>
      </c>
      <c r="I696" s="22" t="s">
        <v>2248</v>
      </c>
      <c r="J696" s="25" t="s">
        <v>791</v>
      </c>
      <c r="K696" s="25" t="s">
        <v>2548</v>
      </c>
    </row>
    <row r="697" spans="1:11" ht="15.5" x14ac:dyDescent="0.35">
      <c r="A697" s="18">
        <v>21015000</v>
      </c>
      <c r="B697" s="1" t="s">
        <v>749</v>
      </c>
      <c r="C697" s="2" t="s">
        <v>750</v>
      </c>
      <c r="D697" s="2" t="s">
        <v>842</v>
      </c>
      <c r="E697" s="2" t="s">
        <v>783</v>
      </c>
      <c r="F697" s="18" t="s">
        <v>843</v>
      </c>
      <c r="G697" s="22" t="s">
        <v>2255</v>
      </c>
      <c r="H697" t="s">
        <v>2256</v>
      </c>
      <c r="I697" s="22" t="s">
        <v>2257</v>
      </c>
      <c r="J697" s="25" t="s">
        <v>2138</v>
      </c>
      <c r="K697" s="25" t="s">
        <v>2548</v>
      </c>
    </row>
    <row r="698" spans="1:11" ht="15.5" x14ac:dyDescent="0.35">
      <c r="A698" s="18">
        <v>21015010</v>
      </c>
      <c r="B698" s="1" t="s">
        <v>749</v>
      </c>
      <c r="C698" s="2" t="s">
        <v>750</v>
      </c>
      <c r="D698" s="2" t="s">
        <v>842</v>
      </c>
      <c r="E698" s="2" t="s">
        <v>844</v>
      </c>
      <c r="F698" s="18" t="s">
        <v>845</v>
      </c>
      <c r="G698" s="22" t="s">
        <v>2255</v>
      </c>
      <c r="H698" t="s">
        <v>2256</v>
      </c>
      <c r="I698" s="22" t="s">
        <v>2258</v>
      </c>
      <c r="J698" s="25" t="s">
        <v>2259</v>
      </c>
      <c r="K698" s="25" t="s">
        <v>2548</v>
      </c>
    </row>
    <row r="699" spans="1:11" ht="15.5" x14ac:dyDescent="0.35">
      <c r="A699" s="18">
        <v>21015020</v>
      </c>
      <c r="B699" s="1" t="s">
        <v>749</v>
      </c>
      <c r="C699" s="2" t="s">
        <v>750</v>
      </c>
      <c r="D699" s="2" t="s">
        <v>842</v>
      </c>
      <c r="E699" s="2" t="s">
        <v>846</v>
      </c>
      <c r="F699" s="18" t="s">
        <v>847</v>
      </c>
      <c r="G699" s="22" t="s">
        <v>2255</v>
      </c>
      <c r="H699" t="s">
        <v>2256</v>
      </c>
      <c r="I699" s="22" t="s">
        <v>2260</v>
      </c>
      <c r="J699" s="25" t="s">
        <v>2261</v>
      </c>
      <c r="K699" s="25" t="s">
        <v>2548</v>
      </c>
    </row>
    <row r="700" spans="1:11" ht="15.5" x14ac:dyDescent="0.35">
      <c r="A700" s="18">
        <v>21015030</v>
      </c>
      <c r="B700" s="1" t="s">
        <v>749</v>
      </c>
      <c r="C700" s="2" t="s">
        <v>750</v>
      </c>
      <c r="D700" s="2" t="s">
        <v>842</v>
      </c>
      <c r="E700" s="2" t="s">
        <v>848</v>
      </c>
      <c r="F700" s="18" t="s">
        <v>849</v>
      </c>
      <c r="G700" s="22" t="s">
        <v>2255</v>
      </c>
      <c r="H700" t="s">
        <v>2256</v>
      </c>
      <c r="I700" s="22" t="s">
        <v>2260</v>
      </c>
      <c r="J700" s="25" t="s">
        <v>2261</v>
      </c>
      <c r="K700" s="25" t="s">
        <v>2548</v>
      </c>
    </row>
    <row r="701" spans="1:11" ht="15.5" x14ac:dyDescent="0.35">
      <c r="A701" s="18">
        <v>21015040</v>
      </c>
      <c r="B701" s="1" t="s">
        <v>749</v>
      </c>
      <c r="C701" s="2" t="s">
        <v>750</v>
      </c>
      <c r="D701" s="2" t="s">
        <v>842</v>
      </c>
      <c r="E701" s="2" t="s">
        <v>17</v>
      </c>
      <c r="F701" s="18" t="s">
        <v>850</v>
      </c>
      <c r="G701" s="22" t="s">
        <v>2255</v>
      </c>
      <c r="H701" t="s">
        <v>2256</v>
      </c>
      <c r="I701" s="22" t="s">
        <v>2262</v>
      </c>
      <c r="J701" s="25" t="s">
        <v>2142</v>
      </c>
      <c r="K701" s="25" t="s">
        <v>2548</v>
      </c>
    </row>
    <row r="702" spans="1:11" ht="15.5" x14ac:dyDescent="0.35">
      <c r="A702" s="18">
        <v>21015050</v>
      </c>
      <c r="B702" s="1" t="s">
        <v>749</v>
      </c>
      <c r="C702" s="2" t="s">
        <v>750</v>
      </c>
      <c r="D702" s="2" t="s">
        <v>842</v>
      </c>
      <c r="E702" s="2" t="s">
        <v>19</v>
      </c>
      <c r="F702" s="18" t="s">
        <v>851</v>
      </c>
      <c r="G702" s="22" t="s">
        <v>2255</v>
      </c>
      <c r="H702" t="s">
        <v>2256</v>
      </c>
      <c r="I702" s="22" t="s">
        <v>2262</v>
      </c>
      <c r="J702" s="25" t="s">
        <v>2142</v>
      </c>
      <c r="K702" s="25" t="s">
        <v>2548</v>
      </c>
    </row>
    <row r="703" spans="1:11" ht="15.5" x14ac:dyDescent="0.35">
      <c r="A703" s="18">
        <v>21015060</v>
      </c>
      <c r="B703" s="1" t="s">
        <v>749</v>
      </c>
      <c r="C703" s="2" t="s">
        <v>750</v>
      </c>
      <c r="D703" s="2" t="s">
        <v>842</v>
      </c>
      <c r="E703" s="2" t="s">
        <v>852</v>
      </c>
      <c r="F703" s="18" t="s">
        <v>853</v>
      </c>
      <c r="G703" s="22" t="s">
        <v>2255</v>
      </c>
      <c r="H703" t="s">
        <v>2256</v>
      </c>
      <c r="I703" s="22" t="s">
        <v>2263</v>
      </c>
      <c r="J703" s="25" t="s">
        <v>2264</v>
      </c>
      <c r="K703" s="25" t="s">
        <v>2548</v>
      </c>
    </row>
    <row r="704" spans="1:11" ht="15.5" x14ac:dyDescent="0.35">
      <c r="A704" s="18">
        <v>21015070</v>
      </c>
      <c r="B704" s="1" t="s">
        <v>749</v>
      </c>
      <c r="C704" s="2" t="s">
        <v>750</v>
      </c>
      <c r="D704" s="2" t="s">
        <v>842</v>
      </c>
      <c r="E704" s="2" t="s">
        <v>854</v>
      </c>
      <c r="F704" s="18" t="s">
        <v>855</v>
      </c>
      <c r="G704" s="22" t="s">
        <v>2255</v>
      </c>
      <c r="H704" t="s">
        <v>2256</v>
      </c>
      <c r="I704" s="22" t="s">
        <v>2260</v>
      </c>
      <c r="J704" s="25" t="s">
        <v>2261</v>
      </c>
      <c r="K704" s="25" t="s">
        <v>2548</v>
      </c>
    </row>
    <row r="705" spans="1:11" ht="15.5" x14ac:dyDescent="0.35">
      <c r="A705" s="18">
        <v>21016000</v>
      </c>
      <c r="B705" s="1" t="s">
        <v>749</v>
      </c>
      <c r="C705" s="2" t="s">
        <v>750</v>
      </c>
      <c r="D705" s="2" t="s">
        <v>856</v>
      </c>
      <c r="E705" s="2" t="s">
        <v>857</v>
      </c>
      <c r="F705" s="18" t="s">
        <v>858</v>
      </c>
      <c r="G705" s="22" t="s">
        <v>2265</v>
      </c>
      <c r="H705" t="s">
        <v>2266</v>
      </c>
      <c r="I705" s="22" t="s">
        <v>2267</v>
      </c>
      <c r="J705" s="25" t="s">
        <v>2138</v>
      </c>
      <c r="K705" s="25" t="s">
        <v>2548</v>
      </c>
    </row>
    <row r="706" spans="1:11" ht="15.5" x14ac:dyDescent="0.35">
      <c r="A706" s="18">
        <v>21016010</v>
      </c>
      <c r="B706" s="1" t="s">
        <v>749</v>
      </c>
      <c r="C706" s="2" t="s">
        <v>750</v>
      </c>
      <c r="D706" s="2" t="s">
        <v>856</v>
      </c>
      <c r="E706" s="2" t="s">
        <v>859</v>
      </c>
      <c r="F706" s="18" t="s">
        <v>860</v>
      </c>
      <c r="G706" s="22" t="s">
        <v>2268</v>
      </c>
      <c r="H706" t="s">
        <v>2142</v>
      </c>
      <c r="I706" s="22" t="s">
        <v>2269</v>
      </c>
      <c r="J706" s="25" t="s">
        <v>2142</v>
      </c>
      <c r="K706" s="25" t="s">
        <v>2548</v>
      </c>
    </row>
    <row r="707" spans="1:11" ht="15.5" x14ac:dyDescent="0.35">
      <c r="A707" s="18">
        <v>21016020</v>
      </c>
      <c r="B707" s="1" t="s">
        <v>749</v>
      </c>
      <c r="C707" s="2" t="s">
        <v>750</v>
      </c>
      <c r="D707" s="2" t="s">
        <v>856</v>
      </c>
      <c r="E707" s="2" t="s">
        <v>861</v>
      </c>
      <c r="F707" s="18" t="s">
        <v>862</v>
      </c>
      <c r="G707" s="22" t="s">
        <v>2270</v>
      </c>
      <c r="H707" t="s">
        <v>2271</v>
      </c>
      <c r="I707" s="22" t="s">
        <v>2272</v>
      </c>
      <c r="J707" s="25" t="s">
        <v>2271</v>
      </c>
      <c r="K707" s="25" t="s">
        <v>2548</v>
      </c>
    </row>
    <row r="708" spans="1:11" ht="15.5" x14ac:dyDescent="0.35">
      <c r="A708" s="18">
        <v>21016030</v>
      </c>
      <c r="B708" s="1" t="s">
        <v>749</v>
      </c>
      <c r="C708" s="2" t="s">
        <v>750</v>
      </c>
      <c r="D708" s="2" t="s">
        <v>856</v>
      </c>
      <c r="E708" s="2" t="s">
        <v>863</v>
      </c>
      <c r="F708" s="18" t="s">
        <v>864</v>
      </c>
      <c r="G708" s="22" t="s">
        <v>2273</v>
      </c>
      <c r="H708" t="s">
        <v>2274</v>
      </c>
      <c r="I708" s="22" t="s">
        <v>2275</v>
      </c>
      <c r="J708" s="25" t="s">
        <v>2274</v>
      </c>
      <c r="K708" s="25" t="s">
        <v>2548</v>
      </c>
    </row>
    <row r="709" spans="1:11" ht="15.5" x14ac:dyDescent="0.35">
      <c r="A709" s="18">
        <v>21016040</v>
      </c>
      <c r="B709" s="1" t="s">
        <v>749</v>
      </c>
      <c r="C709" s="2" t="s">
        <v>750</v>
      </c>
      <c r="D709" s="2" t="s">
        <v>856</v>
      </c>
      <c r="E709" s="2" t="s">
        <v>865</v>
      </c>
      <c r="F709" s="18" t="s">
        <v>866</v>
      </c>
      <c r="G709" s="22" t="s">
        <v>2270</v>
      </c>
      <c r="H709" t="s">
        <v>2271</v>
      </c>
      <c r="I709" s="22" t="s">
        <v>2272</v>
      </c>
      <c r="J709" s="25" t="s">
        <v>2271</v>
      </c>
      <c r="K709" s="25" t="s">
        <v>2548</v>
      </c>
    </row>
    <row r="710" spans="1:11" ht="15.5" x14ac:dyDescent="0.35">
      <c r="A710" s="18">
        <v>21016050</v>
      </c>
      <c r="B710" s="1" t="s">
        <v>749</v>
      </c>
      <c r="C710" s="2" t="s">
        <v>750</v>
      </c>
      <c r="D710" s="2" t="s">
        <v>856</v>
      </c>
      <c r="E710" s="2" t="s">
        <v>867</v>
      </c>
      <c r="F710" s="18" t="s">
        <v>868</v>
      </c>
      <c r="G710" s="22" t="s">
        <v>2276</v>
      </c>
      <c r="H710" t="s">
        <v>2277</v>
      </c>
      <c r="I710" s="22" t="s">
        <v>2278</v>
      </c>
      <c r="J710" s="25" t="s">
        <v>2277</v>
      </c>
      <c r="K710" s="25" t="s">
        <v>2548</v>
      </c>
    </row>
    <row r="711" spans="1:11" ht="15.5" x14ac:dyDescent="0.35">
      <c r="A711" s="18">
        <v>21016060</v>
      </c>
      <c r="B711" s="1" t="s">
        <v>749</v>
      </c>
      <c r="C711" s="2" t="s">
        <v>750</v>
      </c>
      <c r="D711" s="2" t="s">
        <v>856</v>
      </c>
      <c r="E711" s="2" t="s">
        <v>869</v>
      </c>
      <c r="F711" s="18" t="s">
        <v>870</v>
      </c>
      <c r="G711" s="22" t="s">
        <v>2276</v>
      </c>
      <c r="H711" t="s">
        <v>2277</v>
      </c>
      <c r="I711" s="22" t="s">
        <v>2278</v>
      </c>
      <c r="J711" s="25" t="s">
        <v>2277</v>
      </c>
      <c r="K711" s="25" t="s">
        <v>2548</v>
      </c>
    </row>
    <row r="712" spans="1:11" ht="15.5" x14ac:dyDescent="0.35">
      <c r="A712" s="18">
        <v>21016070</v>
      </c>
      <c r="B712" s="1" t="s">
        <v>749</v>
      </c>
      <c r="C712" s="2" t="s">
        <v>750</v>
      </c>
      <c r="D712" s="2" t="s">
        <v>856</v>
      </c>
      <c r="E712" s="2" t="s">
        <v>871</v>
      </c>
      <c r="F712" s="18" t="s">
        <v>872</v>
      </c>
      <c r="G712" s="22" t="s">
        <v>2276</v>
      </c>
      <c r="H712" t="s">
        <v>2277</v>
      </c>
      <c r="I712" s="22" t="s">
        <v>2278</v>
      </c>
      <c r="J712" s="25" t="s">
        <v>2277</v>
      </c>
      <c r="K712" s="25" t="s">
        <v>2548</v>
      </c>
    </row>
    <row r="713" spans="1:11" ht="15.5" x14ac:dyDescent="0.35">
      <c r="A713" s="18">
        <v>21016080</v>
      </c>
      <c r="B713" s="1" t="s">
        <v>749</v>
      </c>
      <c r="C713" s="2" t="s">
        <v>750</v>
      </c>
      <c r="D713" s="2" t="s">
        <v>856</v>
      </c>
      <c r="E713" s="2" t="s">
        <v>873</v>
      </c>
      <c r="F713" s="18" t="s">
        <v>874</v>
      </c>
      <c r="G713" s="22" t="s">
        <v>2279</v>
      </c>
      <c r="H713" t="s">
        <v>2280</v>
      </c>
      <c r="I713" s="22" t="s">
        <v>2281</v>
      </c>
      <c r="J713" s="25" t="s">
        <v>2280</v>
      </c>
      <c r="K713" s="25" t="s">
        <v>2552</v>
      </c>
    </row>
    <row r="714" spans="1:11" ht="15.5" x14ac:dyDescent="0.35">
      <c r="A714" s="18">
        <v>21016090</v>
      </c>
      <c r="B714" s="1" t="s">
        <v>749</v>
      </c>
      <c r="C714" s="2" t="s">
        <v>750</v>
      </c>
      <c r="D714" s="2" t="s">
        <v>856</v>
      </c>
      <c r="E714" s="2" t="s">
        <v>875</v>
      </c>
      <c r="F714" s="18" t="s">
        <v>876</v>
      </c>
      <c r="G714" s="22" t="s">
        <v>2282</v>
      </c>
      <c r="H714" t="s">
        <v>2283</v>
      </c>
      <c r="I714" s="22" t="s">
        <v>2284</v>
      </c>
      <c r="J714" s="25" t="s">
        <v>2283</v>
      </c>
      <c r="K714" s="25" t="s">
        <v>2548</v>
      </c>
    </row>
    <row r="715" spans="1:11" ht="15.5" x14ac:dyDescent="0.35">
      <c r="A715" s="18">
        <v>21016100</v>
      </c>
      <c r="B715" s="1" t="s">
        <v>749</v>
      </c>
      <c r="C715" s="2" t="s">
        <v>750</v>
      </c>
      <c r="D715" s="2" t="s">
        <v>856</v>
      </c>
      <c r="E715" s="2" t="s">
        <v>877</v>
      </c>
      <c r="F715" s="18" t="s">
        <v>878</v>
      </c>
      <c r="G715" s="22" t="s">
        <v>2285</v>
      </c>
      <c r="H715" t="s">
        <v>2286</v>
      </c>
      <c r="I715" s="22" t="s">
        <v>2287</v>
      </c>
      <c r="J715" s="25" t="s">
        <v>2286</v>
      </c>
      <c r="K715" s="25" t="s">
        <v>2548</v>
      </c>
    </row>
    <row r="716" spans="1:11" ht="15.5" x14ac:dyDescent="0.35">
      <c r="A716" s="18">
        <v>21016110</v>
      </c>
      <c r="B716" s="1" t="s">
        <v>749</v>
      </c>
      <c r="C716" s="2" t="s">
        <v>750</v>
      </c>
      <c r="D716" s="2" t="s">
        <v>856</v>
      </c>
      <c r="E716" s="2" t="s">
        <v>879</v>
      </c>
      <c r="F716" s="18" t="s">
        <v>880</v>
      </c>
      <c r="G716" s="22" t="s">
        <v>2288</v>
      </c>
      <c r="H716" t="s">
        <v>2289</v>
      </c>
      <c r="I716" s="22" t="s">
        <v>2290</v>
      </c>
      <c r="J716" s="25" t="s">
        <v>2291</v>
      </c>
      <c r="K716" s="25" t="s">
        <v>2548</v>
      </c>
    </row>
    <row r="717" spans="1:11" ht="15.5" x14ac:dyDescent="0.35">
      <c r="A717" s="18">
        <v>21016120</v>
      </c>
      <c r="B717" s="1" t="s">
        <v>749</v>
      </c>
      <c r="C717" s="2" t="s">
        <v>750</v>
      </c>
      <c r="D717" s="2" t="s">
        <v>856</v>
      </c>
      <c r="E717" s="2" t="s">
        <v>881</v>
      </c>
      <c r="F717" s="18" t="s">
        <v>882</v>
      </c>
      <c r="G717" s="22" t="s">
        <v>2270</v>
      </c>
      <c r="H717" t="s">
        <v>2271</v>
      </c>
      <c r="I717" s="22" t="s">
        <v>2272</v>
      </c>
      <c r="J717" s="25" t="s">
        <v>2271</v>
      </c>
      <c r="K717" s="25" t="s">
        <v>2548</v>
      </c>
    </row>
    <row r="718" spans="1:11" ht="15.5" x14ac:dyDescent="0.35">
      <c r="A718" s="18">
        <v>21016130</v>
      </c>
      <c r="B718" s="1" t="s">
        <v>749</v>
      </c>
      <c r="C718" s="2" t="s">
        <v>750</v>
      </c>
      <c r="D718" s="2" t="s">
        <v>856</v>
      </c>
      <c r="E718" s="2" t="s">
        <v>883</v>
      </c>
      <c r="F718" s="18" t="s">
        <v>884</v>
      </c>
      <c r="G718" s="22" t="s">
        <v>2288</v>
      </c>
      <c r="H718" t="s">
        <v>2289</v>
      </c>
      <c r="I718" s="22" t="s">
        <v>2290</v>
      </c>
      <c r="J718" s="25" t="s">
        <v>2289</v>
      </c>
      <c r="K718" s="25" t="s">
        <v>2548</v>
      </c>
    </row>
    <row r="719" spans="1:11" ht="15.5" x14ac:dyDescent="0.35">
      <c r="A719" s="18">
        <v>21016140</v>
      </c>
      <c r="B719" s="1" t="s">
        <v>749</v>
      </c>
      <c r="C719" s="2" t="s">
        <v>750</v>
      </c>
      <c r="D719" s="2" t="s">
        <v>856</v>
      </c>
      <c r="E719" s="2" t="s">
        <v>885</v>
      </c>
      <c r="F719" s="18" t="s">
        <v>886</v>
      </c>
      <c r="G719" s="22" t="s">
        <v>2265</v>
      </c>
      <c r="H719" t="s">
        <v>2266</v>
      </c>
      <c r="I719" s="22" t="s">
        <v>2267</v>
      </c>
      <c r="J719" s="25" t="s">
        <v>2138</v>
      </c>
      <c r="K719" s="25" t="s">
        <v>2548</v>
      </c>
    </row>
    <row r="720" spans="1:11" ht="15.5" x14ac:dyDescent="0.35">
      <c r="A720" s="18">
        <v>21016150</v>
      </c>
      <c r="B720" s="1" t="s">
        <v>749</v>
      </c>
      <c r="C720" s="2" t="s">
        <v>750</v>
      </c>
      <c r="D720" s="2" t="s">
        <v>856</v>
      </c>
      <c r="E720" s="2" t="s">
        <v>887</v>
      </c>
      <c r="F720" s="18" t="s">
        <v>888</v>
      </c>
      <c r="G720" s="22" t="s">
        <v>2268</v>
      </c>
      <c r="H720" t="s">
        <v>2142</v>
      </c>
      <c r="I720" s="22" t="s">
        <v>2269</v>
      </c>
      <c r="J720" s="25" t="s">
        <v>2142</v>
      </c>
      <c r="K720" s="25" t="s">
        <v>2548</v>
      </c>
    </row>
    <row r="721" spans="1:11" ht="15.5" x14ac:dyDescent="0.35">
      <c r="A721" s="18">
        <v>21016160</v>
      </c>
      <c r="B721" s="1" t="s">
        <v>749</v>
      </c>
      <c r="C721" s="2" t="s">
        <v>750</v>
      </c>
      <c r="D721" s="2" t="s">
        <v>856</v>
      </c>
      <c r="E721" s="2" t="s">
        <v>889</v>
      </c>
      <c r="F721" s="18" t="s">
        <v>890</v>
      </c>
      <c r="G721" s="22" t="s">
        <v>2292</v>
      </c>
      <c r="H721" t="s">
        <v>2293</v>
      </c>
      <c r="I721" s="22" t="s">
        <v>2294</v>
      </c>
      <c r="J721" s="25" t="s">
        <v>2293</v>
      </c>
      <c r="K721" s="25" t="s">
        <v>2548</v>
      </c>
    </row>
    <row r="722" spans="1:11" ht="15.5" x14ac:dyDescent="0.35">
      <c r="A722" s="18">
        <v>21016170</v>
      </c>
      <c r="B722" s="1" t="s">
        <v>749</v>
      </c>
      <c r="C722" s="2" t="s">
        <v>750</v>
      </c>
      <c r="D722" s="2" t="s">
        <v>856</v>
      </c>
      <c r="E722" s="2" t="s">
        <v>891</v>
      </c>
      <c r="F722" s="18" t="s">
        <v>892</v>
      </c>
      <c r="G722" s="22" t="s">
        <v>2292</v>
      </c>
      <c r="H722" t="s">
        <v>2293</v>
      </c>
      <c r="I722" s="22" t="s">
        <v>2294</v>
      </c>
      <c r="J722" s="25" t="s">
        <v>2293</v>
      </c>
      <c r="K722" s="25" t="s">
        <v>2548</v>
      </c>
    </row>
    <row r="723" spans="1:11" ht="15.5" x14ac:dyDescent="0.35">
      <c r="A723" s="18">
        <v>21016180</v>
      </c>
      <c r="B723" s="1" t="s">
        <v>749</v>
      </c>
      <c r="C723" s="2" t="s">
        <v>750</v>
      </c>
      <c r="D723" s="2" t="s">
        <v>856</v>
      </c>
      <c r="E723" s="2" t="s">
        <v>893</v>
      </c>
      <c r="F723" s="18" t="s">
        <v>894</v>
      </c>
      <c r="G723" s="22" t="s">
        <v>2295</v>
      </c>
      <c r="H723" t="s">
        <v>2296</v>
      </c>
      <c r="I723" s="22" t="s">
        <v>2297</v>
      </c>
      <c r="J723" s="25" t="s">
        <v>2296</v>
      </c>
      <c r="K723" s="25" t="s">
        <v>2548</v>
      </c>
    </row>
    <row r="724" spans="1:11" ht="15.5" x14ac:dyDescent="0.35">
      <c r="A724" s="18">
        <v>21016190</v>
      </c>
      <c r="B724" s="1" t="s">
        <v>749</v>
      </c>
      <c r="C724" s="2" t="s">
        <v>750</v>
      </c>
      <c r="D724" s="2" t="s">
        <v>856</v>
      </c>
      <c r="E724" s="2" t="s">
        <v>895</v>
      </c>
      <c r="F724" s="18" t="s">
        <v>896</v>
      </c>
      <c r="G724" s="22" t="s">
        <v>2270</v>
      </c>
      <c r="H724" t="s">
        <v>2271</v>
      </c>
      <c r="I724" s="22" t="s">
        <v>2272</v>
      </c>
      <c r="J724" s="25" t="s">
        <v>2271</v>
      </c>
      <c r="K724" s="25" t="s">
        <v>2548</v>
      </c>
    </row>
    <row r="725" spans="1:11" ht="15.5" x14ac:dyDescent="0.35">
      <c r="A725" s="18">
        <v>21016200</v>
      </c>
      <c r="B725" s="1" t="s">
        <v>749</v>
      </c>
      <c r="C725" s="2" t="s">
        <v>750</v>
      </c>
      <c r="D725" s="2" t="s">
        <v>856</v>
      </c>
      <c r="E725" s="2" t="s">
        <v>897</v>
      </c>
      <c r="F725" s="18" t="s">
        <v>898</v>
      </c>
      <c r="G725" s="22" t="s">
        <v>2279</v>
      </c>
      <c r="H725" t="s">
        <v>2280</v>
      </c>
      <c r="I725" s="22" t="s">
        <v>2281</v>
      </c>
      <c r="J725" s="25" t="s">
        <v>2280</v>
      </c>
      <c r="K725" s="25" t="s">
        <v>2552</v>
      </c>
    </row>
    <row r="726" spans="1:11" ht="15.5" x14ac:dyDescent="0.35">
      <c r="A726" s="18">
        <v>21016210</v>
      </c>
      <c r="B726" s="1" t="s">
        <v>749</v>
      </c>
      <c r="C726" s="2" t="s">
        <v>750</v>
      </c>
      <c r="D726" s="2" t="s">
        <v>856</v>
      </c>
      <c r="E726" s="2" t="s">
        <v>899</v>
      </c>
      <c r="F726" s="18" t="s">
        <v>900</v>
      </c>
      <c r="G726" s="22" t="s">
        <v>2279</v>
      </c>
      <c r="H726" t="s">
        <v>2280</v>
      </c>
      <c r="I726" s="22" t="s">
        <v>2281</v>
      </c>
      <c r="J726" s="25" t="s">
        <v>2280</v>
      </c>
      <c r="K726" s="25" t="s">
        <v>2548</v>
      </c>
    </row>
    <row r="727" spans="1:11" ht="15.5" x14ac:dyDescent="0.35">
      <c r="A727" s="18">
        <v>21016220</v>
      </c>
      <c r="B727" s="1" t="s">
        <v>749</v>
      </c>
      <c r="C727" s="2" t="s">
        <v>750</v>
      </c>
      <c r="D727" s="2" t="s">
        <v>856</v>
      </c>
      <c r="E727" s="2" t="s">
        <v>901</v>
      </c>
      <c r="F727" s="18" t="s">
        <v>902</v>
      </c>
      <c r="G727" s="22" t="s">
        <v>2279</v>
      </c>
      <c r="H727" t="s">
        <v>2280</v>
      </c>
      <c r="I727" s="22" t="s">
        <v>2281</v>
      </c>
      <c r="J727" s="25" t="s">
        <v>2280</v>
      </c>
      <c r="K727" s="25" t="s">
        <v>2548</v>
      </c>
    </row>
    <row r="728" spans="1:11" ht="15.5" x14ac:dyDescent="0.35">
      <c r="A728" s="18">
        <v>21017000</v>
      </c>
      <c r="B728" s="1" t="s">
        <v>749</v>
      </c>
      <c r="C728" s="2" t="s">
        <v>750</v>
      </c>
      <c r="D728" s="2" t="s">
        <v>903</v>
      </c>
      <c r="E728" s="2" t="s">
        <v>904</v>
      </c>
      <c r="F728" s="18" t="s">
        <v>905</v>
      </c>
      <c r="G728" s="22" t="s">
        <v>2298</v>
      </c>
      <c r="H728" t="s">
        <v>2138</v>
      </c>
      <c r="I728" s="22" t="s">
        <v>2299</v>
      </c>
      <c r="J728" s="25" t="s">
        <v>2138</v>
      </c>
      <c r="K728" s="25" t="s">
        <v>2548</v>
      </c>
    </row>
    <row r="729" spans="1:11" ht="15.5" x14ac:dyDescent="0.35">
      <c r="A729" s="18">
        <v>21017010</v>
      </c>
      <c r="B729" s="1" t="s">
        <v>749</v>
      </c>
      <c r="C729" s="2" t="s">
        <v>750</v>
      </c>
      <c r="D729" s="2" t="s">
        <v>903</v>
      </c>
      <c r="E729" s="2" t="s">
        <v>906</v>
      </c>
      <c r="F729" s="18" t="s">
        <v>907</v>
      </c>
      <c r="G729" s="22" t="s">
        <v>2300</v>
      </c>
      <c r="H729" t="s">
        <v>2142</v>
      </c>
      <c r="I729" s="22" t="s">
        <v>2301</v>
      </c>
      <c r="J729" s="25" t="s">
        <v>2142</v>
      </c>
      <c r="K729" s="25" t="s">
        <v>2548</v>
      </c>
    </row>
    <row r="730" spans="1:11" ht="15.5" x14ac:dyDescent="0.35">
      <c r="A730" s="18">
        <v>21017020</v>
      </c>
      <c r="B730" s="1" t="s">
        <v>749</v>
      </c>
      <c r="C730" s="2" t="s">
        <v>750</v>
      </c>
      <c r="D730" s="2" t="s">
        <v>903</v>
      </c>
      <c r="E730" s="2" t="s">
        <v>908</v>
      </c>
      <c r="F730" s="18" t="s">
        <v>909</v>
      </c>
      <c r="G730" s="22" t="s">
        <v>2302</v>
      </c>
      <c r="H730" t="s">
        <v>2303</v>
      </c>
      <c r="I730" s="22" t="s">
        <v>2304</v>
      </c>
      <c r="J730" s="25" t="s">
        <v>2303</v>
      </c>
      <c r="K730" s="25" t="s">
        <v>2548</v>
      </c>
    </row>
    <row r="731" spans="1:11" ht="15.5" x14ac:dyDescent="0.35">
      <c r="A731" s="18">
        <v>21017030</v>
      </c>
      <c r="B731" s="1" t="s">
        <v>749</v>
      </c>
      <c r="C731" s="2" t="s">
        <v>750</v>
      </c>
      <c r="D731" s="2" t="s">
        <v>903</v>
      </c>
      <c r="E731" s="2" t="s">
        <v>910</v>
      </c>
      <c r="F731" s="18" t="s">
        <v>911</v>
      </c>
      <c r="G731" s="22" t="s">
        <v>2305</v>
      </c>
      <c r="H731" t="s">
        <v>2306</v>
      </c>
      <c r="I731" s="22" t="s">
        <v>2307</v>
      </c>
      <c r="J731" s="25" t="s">
        <v>2306</v>
      </c>
      <c r="K731" s="25" t="s">
        <v>2548</v>
      </c>
    </row>
    <row r="732" spans="1:11" ht="15.5" x14ac:dyDescent="0.35">
      <c r="A732" s="18">
        <v>21017040</v>
      </c>
      <c r="B732" s="1" t="s">
        <v>749</v>
      </c>
      <c r="C732" s="2" t="s">
        <v>750</v>
      </c>
      <c r="D732" s="2" t="s">
        <v>903</v>
      </c>
      <c r="E732" s="2" t="s">
        <v>912</v>
      </c>
      <c r="F732" s="18" t="s">
        <v>913</v>
      </c>
      <c r="G732" s="22" t="s">
        <v>2302</v>
      </c>
      <c r="H732" t="s">
        <v>2303</v>
      </c>
      <c r="I732" s="22" t="s">
        <v>2304</v>
      </c>
      <c r="J732" s="25" t="s">
        <v>2303</v>
      </c>
      <c r="K732" s="25" t="s">
        <v>2548</v>
      </c>
    </row>
    <row r="733" spans="1:11" ht="15.5" x14ac:dyDescent="0.35">
      <c r="A733" s="18">
        <v>21017050</v>
      </c>
      <c r="B733" s="1" t="s">
        <v>749</v>
      </c>
      <c r="C733" s="2" t="s">
        <v>750</v>
      </c>
      <c r="D733" s="2" t="s">
        <v>903</v>
      </c>
      <c r="E733" s="2" t="s">
        <v>914</v>
      </c>
      <c r="F733" s="18" t="s">
        <v>915</v>
      </c>
      <c r="G733" s="22" t="s">
        <v>2308</v>
      </c>
      <c r="H733" t="s">
        <v>2277</v>
      </c>
      <c r="I733" s="22" t="s">
        <v>2309</v>
      </c>
      <c r="J733" s="25" t="s">
        <v>2277</v>
      </c>
      <c r="K733" s="25" t="s">
        <v>2548</v>
      </c>
    </row>
    <row r="734" spans="1:11" ht="15.5" x14ac:dyDescent="0.35">
      <c r="A734" s="18">
        <v>21017060</v>
      </c>
      <c r="B734" s="1" t="s">
        <v>749</v>
      </c>
      <c r="C734" s="2" t="s">
        <v>750</v>
      </c>
      <c r="D734" s="2" t="s">
        <v>903</v>
      </c>
      <c r="E734" s="2" t="s">
        <v>916</v>
      </c>
      <c r="F734" s="18" t="s">
        <v>917</v>
      </c>
      <c r="G734" s="22" t="s">
        <v>2310</v>
      </c>
      <c r="H734" t="s">
        <v>2311</v>
      </c>
      <c r="I734" s="22" t="s">
        <v>2312</v>
      </c>
      <c r="J734" s="25" t="s">
        <v>2311</v>
      </c>
      <c r="K734" s="25" t="s">
        <v>2552</v>
      </c>
    </row>
    <row r="735" spans="1:11" ht="15.5" x14ac:dyDescent="0.35">
      <c r="A735" s="18">
        <v>21017070</v>
      </c>
      <c r="B735" s="1" t="s">
        <v>749</v>
      </c>
      <c r="C735" s="2" t="s">
        <v>750</v>
      </c>
      <c r="D735" s="2" t="s">
        <v>903</v>
      </c>
      <c r="E735" s="2" t="s">
        <v>918</v>
      </c>
      <c r="F735" s="18" t="s">
        <v>919</v>
      </c>
      <c r="G735" s="22" t="s">
        <v>2302</v>
      </c>
      <c r="H735" t="s">
        <v>2303</v>
      </c>
      <c r="I735" s="22" t="s">
        <v>2304</v>
      </c>
      <c r="J735" s="25" t="s">
        <v>2303</v>
      </c>
      <c r="K735" s="25" t="s">
        <v>2548</v>
      </c>
    </row>
    <row r="736" spans="1:11" ht="15.5" x14ac:dyDescent="0.35">
      <c r="A736" s="18">
        <v>21017080</v>
      </c>
      <c r="B736" s="1" t="s">
        <v>749</v>
      </c>
      <c r="C736" s="2" t="s">
        <v>750</v>
      </c>
      <c r="D736" s="2" t="s">
        <v>903</v>
      </c>
      <c r="E736" s="2" t="s">
        <v>920</v>
      </c>
      <c r="F736" s="18" t="s">
        <v>921</v>
      </c>
      <c r="G736" s="22" t="s">
        <v>2310</v>
      </c>
      <c r="H736" t="s">
        <v>2311</v>
      </c>
      <c r="I736" s="22" t="s">
        <v>2312</v>
      </c>
      <c r="J736" s="25" t="s">
        <v>2311</v>
      </c>
      <c r="K736" s="25" t="s">
        <v>2548</v>
      </c>
    </row>
    <row r="737" spans="1:11" ht="15.5" x14ac:dyDescent="0.35">
      <c r="A737" s="18">
        <v>21017090</v>
      </c>
      <c r="B737" s="1" t="s">
        <v>749</v>
      </c>
      <c r="C737" s="2" t="s">
        <v>750</v>
      </c>
      <c r="D737" s="2" t="s">
        <v>903</v>
      </c>
      <c r="E737" s="2" t="s">
        <v>922</v>
      </c>
      <c r="F737" s="18" t="s">
        <v>923</v>
      </c>
      <c r="G737" s="22" t="s">
        <v>2302</v>
      </c>
      <c r="H737" t="s">
        <v>2303</v>
      </c>
      <c r="I737" s="22" t="s">
        <v>2304</v>
      </c>
      <c r="J737" s="25" t="s">
        <v>2303</v>
      </c>
      <c r="K737" s="25" t="s">
        <v>2548</v>
      </c>
    </row>
    <row r="738" spans="1:11" ht="15.5" x14ac:dyDescent="0.35">
      <c r="A738" s="18">
        <v>21018000</v>
      </c>
      <c r="B738" s="1" t="s">
        <v>749</v>
      </c>
      <c r="C738" s="2" t="s">
        <v>750</v>
      </c>
      <c r="D738" s="2" t="s">
        <v>924</v>
      </c>
      <c r="E738" s="2" t="s">
        <v>925</v>
      </c>
      <c r="F738" s="18" t="s">
        <v>926</v>
      </c>
      <c r="G738" s="22" t="s">
        <v>2313</v>
      </c>
      <c r="H738" t="s">
        <v>2138</v>
      </c>
      <c r="I738" s="22" t="s">
        <v>2314</v>
      </c>
      <c r="J738" s="25" t="s">
        <v>2138</v>
      </c>
      <c r="K738" s="25" t="s">
        <v>2548</v>
      </c>
    </row>
    <row r="739" spans="1:11" ht="15.5" x14ac:dyDescent="0.35">
      <c r="A739" s="18">
        <v>21018010</v>
      </c>
      <c r="B739" s="1" t="s">
        <v>749</v>
      </c>
      <c r="C739" s="2" t="s">
        <v>750</v>
      </c>
      <c r="D739" s="2" t="s">
        <v>924</v>
      </c>
      <c r="E739" s="2" t="s">
        <v>927</v>
      </c>
      <c r="F739" s="18" t="s">
        <v>928</v>
      </c>
      <c r="G739" s="22" t="s">
        <v>2315</v>
      </c>
      <c r="H739" t="s">
        <v>2142</v>
      </c>
      <c r="I739" s="22" t="s">
        <v>2316</v>
      </c>
      <c r="J739" s="25" t="s">
        <v>2142</v>
      </c>
      <c r="K739" s="25" t="s">
        <v>2548</v>
      </c>
    </row>
    <row r="740" spans="1:11" ht="15.5" x14ac:dyDescent="0.35">
      <c r="A740" s="18">
        <v>21018020</v>
      </c>
      <c r="B740" s="1" t="s">
        <v>749</v>
      </c>
      <c r="C740" s="2" t="s">
        <v>750</v>
      </c>
      <c r="D740" s="2" t="s">
        <v>924</v>
      </c>
      <c r="E740" s="2" t="s">
        <v>929</v>
      </c>
      <c r="F740" s="18" t="s">
        <v>930</v>
      </c>
      <c r="G740" s="22" t="s">
        <v>2317</v>
      </c>
      <c r="H740" t="s">
        <v>2303</v>
      </c>
      <c r="I740" s="22" t="s">
        <v>2318</v>
      </c>
      <c r="J740" s="25" t="s">
        <v>2303</v>
      </c>
      <c r="K740" s="25" t="s">
        <v>2548</v>
      </c>
    </row>
    <row r="741" spans="1:11" ht="15.5" x14ac:dyDescent="0.35">
      <c r="A741" s="18">
        <v>21018030</v>
      </c>
      <c r="B741" s="1" t="s">
        <v>749</v>
      </c>
      <c r="C741" s="2" t="s">
        <v>750</v>
      </c>
      <c r="D741" s="2" t="s">
        <v>924</v>
      </c>
      <c r="E741" s="2" t="s">
        <v>931</v>
      </c>
      <c r="F741" s="18" t="s">
        <v>932</v>
      </c>
      <c r="G741" s="22" t="s">
        <v>2319</v>
      </c>
      <c r="H741" t="s">
        <v>2306</v>
      </c>
      <c r="I741" s="22" t="s">
        <v>2320</v>
      </c>
      <c r="J741" s="25" t="s">
        <v>2306</v>
      </c>
      <c r="K741" s="25" t="s">
        <v>2548</v>
      </c>
    </row>
    <row r="742" spans="1:11" ht="15.5" x14ac:dyDescent="0.35">
      <c r="A742" s="18">
        <v>21018040</v>
      </c>
      <c r="B742" s="1" t="s">
        <v>749</v>
      </c>
      <c r="C742" s="2" t="s">
        <v>750</v>
      </c>
      <c r="D742" s="2" t="s">
        <v>924</v>
      </c>
      <c r="E742" s="2" t="s">
        <v>933</v>
      </c>
      <c r="F742" s="18" t="s">
        <v>934</v>
      </c>
      <c r="G742" s="22" t="s">
        <v>2317</v>
      </c>
      <c r="H742" t="s">
        <v>2303</v>
      </c>
      <c r="I742" s="22" t="s">
        <v>2318</v>
      </c>
      <c r="J742" s="25" t="s">
        <v>2303</v>
      </c>
      <c r="K742" s="25" t="s">
        <v>2548</v>
      </c>
    </row>
    <row r="743" spans="1:11" ht="15.5" x14ac:dyDescent="0.35">
      <c r="A743" s="18">
        <v>21018050</v>
      </c>
      <c r="B743" s="1" t="s">
        <v>749</v>
      </c>
      <c r="C743" s="2" t="s">
        <v>750</v>
      </c>
      <c r="D743" s="2" t="s">
        <v>924</v>
      </c>
      <c r="E743" s="2" t="s">
        <v>935</v>
      </c>
      <c r="F743" s="18" t="s">
        <v>936</v>
      </c>
      <c r="G743" s="22" t="s">
        <v>2321</v>
      </c>
      <c r="H743" t="s">
        <v>2277</v>
      </c>
      <c r="I743" s="22" t="s">
        <v>2322</v>
      </c>
      <c r="J743" s="25" t="s">
        <v>2277</v>
      </c>
      <c r="K743" s="25" t="s">
        <v>2548</v>
      </c>
    </row>
    <row r="744" spans="1:11" ht="15.5" x14ac:dyDescent="0.35">
      <c r="A744" s="18">
        <v>21018060</v>
      </c>
      <c r="B744" s="1" t="s">
        <v>749</v>
      </c>
      <c r="C744" s="2" t="s">
        <v>750</v>
      </c>
      <c r="D744" s="2" t="s">
        <v>924</v>
      </c>
      <c r="E744" s="2" t="s">
        <v>937</v>
      </c>
      <c r="F744" s="18" t="s">
        <v>938</v>
      </c>
      <c r="G744" s="22" t="s">
        <v>2323</v>
      </c>
      <c r="H744" t="s">
        <v>2311</v>
      </c>
      <c r="I744" s="22" t="s">
        <v>2324</v>
      </c>
      <c r="J744" s="25" t="s">
        <v>2311</v>
      </c>
      <c r="K744" s="25" t="s">
        <v>2552</v>
      </c>
    </row>
    <row r="745" spans="1:11" ht="15.5" x14ac:dyDescent="0.35">
      <c r="A745" s="18">
        <v>21018070</v>
      </c>
      <c r="B745" s="1" t="s">
        <v>749</v>
      </c>
      <c r="C745" s="2" t="s">
        <v>750</v>
      </c>
      <c r="D745" s="2" t="s">
        <v>924</v>
      </c>
      <c r="E745" s="2" t="s">
        <v>939</v>
      </c>
      <c r="F745" s="18" t="s">
        <v>940</v>
      </c>
      <c r="G745" s="22" t="s">
        <v>2317</v>
      </c>
      <c r="H745" t="s">
        <v>2303</v>
      </c>
      <c r="I745" s="22" t="s">
        <v>2318</v>
      </c>
      <c r="J745" s="25" t="s">
        <v>2303</v>
      </c>
      <c r="K745" s="25" t="s">
        <v>2548</v>
      </c>
    </row>
    <row r="746" spans="1:11" ht="15.5" x14ac:dyDescent="0.35">
      <c r="A746" s="18">
        <v>21018080</v>
      </c>
      <c r="B746" s="1" t="s">
        <v>749</v>
      </c>
      <c r="C746" s="2" t="s">
        <v>750</v>
      </c>
      <c r="D746" s="2" t="s">
        <v>924</v>
      </c>
      <c r="E746" s="2" t="s">
        <v>941</v>
      </c>
      <c r="F746" s="18" t="s">
        <v>942</v>
      </c>
      <c r="G746" s="22" t="s">
        <v>2325</v>
      </c>
      <c r="H746" t="s">
        <v>2280</v>
      </c>
      <c r="I746" s="22" t="s">
        <v>2324</v>
      </c>
      <c r="J746" s="25" t="s">
        <v>2311</v>
      </c>
      <c r="K746" s="25" t="s">
        <v>2548</v>
      </c>
    </row>
    <row r="747" spans="1:11" ht="15.5" x14ac:dyDescent="0.35">
      <c r="A747" s="18">
        <v>21018090</v>
      </c>
      <c r="B747" s="1" t="s">
        <v>749</v>
      </c>
      <c r="C747" s="2" t="s">
        <v>750</v>
      </c>
      <c r="D747" s="2" t="s">
        <v>924</v>
      </c>
      <c r="E747" s="2" t="s">
        <v>943</v>
      </c>
      <c r="F747" s="18" t="s">
        <v>944</v>
      </c>
      <c r="G747" s="22" t="s">
        <v>2317</v>
      </c>
      <c r="H747" t="s">
        <v>2303</v>
      </c>
      <c r="I747" s="22" t="s">
        <v>2318</v>
      </c>
      <c r="J747" s="25" t="s">
        <v>2303</v>
      </c>
      <c r="K747" s="25" t="s">
        <v>2548</v>
      </c>
    </row>
    <row r="748" spans="1:11" ht="15.5" x14ac:dyDescent="0.35">
      <c r="A748" s="18">
        <v>26000000</v>
      </c>
      <c r="B748" s="1" t="s">
        <v>749</v>
      </c>
      <c r="C748" s="2" t="s">
        <v>945</v>
      </c>
      <c r="D748" s="2" t="s">
        <v>946</v>
      </c>
      <c r="E748" s="2" t="s">
        <v>947</v>
      </c>
      <c r="F748" s="18" t="s">
        <v>948</v>
      </c>
      <c r="G748" s="22" t="s">
        <v>2326</v>
      </c>
      <c r="H748" t="s">
        <v>2327</v>
      </c>
      <c r="I748" s="22" t="s">
        <v>2326</v>
      </c>
      <c r="J748" s="25" t="s">
        <v>947</v>
      </c>
      <c r="K748" s="25" t="s">
        <v>2548</v>
      </c>
    </row>
    <row r="749" spans="1:11" ht="15.5" x14ac:dyDescent="0.35">
      <c r="A749" s="18">
        <v>26000010</v>
      </c>
      <c r="B749" s="1" t="s">
        <v>749</v>
      </c>
      <c r="C749" s="2" t="s">
        <v>945</v>
      </c>
      <c r="D749" s="2" t="s">
        <v>946</v>
      </c>
      <c r="E749" s="2" t="s">
        <v>949</v>
      </c>
      <c r="F749" s="18" t="s">
        <v>950</v>
      </c>
      <c r="G749" s="22" t="s">
        <v>2328</v>
      </c>
      <c r="H749" t="s">
        <v>2329</v>
      </c>
      <c r="I749" s="22" t="s">
        <v>2328</v>
      </c>
      <c r="J749" s="25" t="s">
        <v>949</v>
      </c>
      <c r="K749" s="25" t="s">
        <v>2548</v>
      </c>
    </row>
    <row r="750" spans="1:11" ht="15.5" x14ac:dyDescent="0.35">
      <c r="A750" s="18">
        <v>26000020</v>
      </c>
      <c r="B750" s="1" t="s">
        <v>749</v>
      </c>
      <c r="C750" s="2" t="s">
        <v>945</v>
      </c>
      <c r="D750" s="2" t="s">
        <v>946</v>
      </c>
      <c r="E750" s="2" t="s">
        <v>951</v>
      </c>
      <c r="F750" s="18" t="s">
        <v>952</v>
      </c>
      <c r="G750" s="22" t="s">
        <v>2330</v>
      </c>
      <c r="H750" t="s">
        <v>2228</v>
      </c>
      <c r="I750" s="22" t="s">
        <v>2330</v>
      </c>
      <c r="J750" s="25" t="s">
        <v>951</v>
      </c>
      <c r="K750" s="25" t="s">
        <v>2548</v>
      </c>
    </row>
    <row r="751" spans="1:11" ht="15.5" x14ac:dyDescent="0.35">
      <c r="A751" s="18">
        <v>26000030</v>
      </c>
      <c r="B751" s="1" t="s">
        <v>749</v>
      </c>
      <c r="C751" s="2" t="s">
        <v>945</v>
      </c>
      <c r="D751" s="2" t="s">
        <v>946</v>
      </c>
      <c r="E751" s="2" t="s">
        <v>953</v>
      </c>
      <c r="F751" s="18" t="s">
        <v>954</v>
      </c>
      <c r="G751" s="22" t="s">
        <v>2331</v>
      </c>
      <c r="H751" t="s">
        <v>2332</v>
      </c>
      <c r="I751" s="22" t="s">
        <v>2333</v>
      </c>
      <c r="J751" s="25" t="s">
        <v>953</v>
      </c>
      <c r="K751" s="25" t="s">
        <v>2548</v>
      </c>
    </row>
    <row r="752" spans="1:11" ht="15.5" x14ac:dyDescent="0.35">
      <c r="A752" s="18">
        <v>26000040</v>
      </c>
      <c r="B752" s="1" t="s">
        <v>749</v>
      </c>
      <c r="C752" s="2" t="s">
        <v>945</v>
      </c>
      <c r="D752" s="2" t="s">
        <v>946</v>
      </c>
      <c r="E752" s="2" t="s">
        <v>955</v>
      </c>
      <c r="F752" s="18" t="s">
        <v>956</v>
      </c>
      <c r="G752" s="22" t="s">
        <v>2331</v>
      </c>
      <c r="H752" t="s">
        <v>2332</v>
      </c>
      <c r="I752" s="22" t="s">
        <v>2331</v>
      </c>
      <c r="J752" s="25" t="s">
        <v>955</v>
      </c>
      <c r="K752" s="25" t="s">
        <v>2548</v>
      </c>
    </row>
    <row r="753" spans="1:11" ht="15.5" x14ac:dyDescent="0.35">
      <c r="A753" s="18">
        <v>26000050</v>
      </c>
      <c r="B753" s="1" t="s">
        <v>749</v>
      </c>
      <c r="C753" s="2" t="s">
        <v>945</v>
      </c>
      <c r="D753" s="2" t="s">
        <v>946</v>
      </c>
      <c r="E753" s="2" t="s">
        <v>754</v>
      </c>
      <c r="F753" s="18" t="s">
        <v>957</v>
      </c>
      <c r="G753" s="22" t="s">
        <v>2330</v>
      </c>
      <c r="H753" t="s">
        <v>2228</v>
      </c>
      <c r="I753" s="22" t="s">
        <v>2330</v>
      </c>
      <c r="J753" s="25" t="s">
        <v>754</v>
      </c>
      <c r="K753" s="25" t="s">
        <v>2548</v>
      </c>
    </row>
    <row r="754" spans="1:11" ht="15.5" x14ac:dyDescent="0.35">
      <c r="A754" s="18">
        <v>26000060</v>
      </c>
      <c r="B754" s="1" t="s">
        <v>749</v>
      </c>
      <c r="C754" s="2" t="s">
        <v>945</v>
      </c>
      <c r="D754" s="2" t="s">
        <v>946</v>
      </c>
      <c r="E754" s="2" t="s">
        <v>958</v>
      </c>
      <c r="F754" s="18" t="s">
        <v>959</v>
      </c>
      <c r="G754" s="22" t="s">
        <v>2334</v>
      </c>
      <c r="H754" t="s">
        <v>958</v>
      </c>
      <c r="I754" s="22" t="s">
        <v>2334</v>
      </c>
      <c r="J754" s="25" t="s">
        <v>958</v>
      </c>
      <c r="K754" s="25" t="s">
        <v>2548</v>
      </c>
    </row>
    <row r="755" spans="1:11" ht="15.5" x14ac:dyDescent="0.35">
      <c r="A755" s="18">
        <v>26000070</v>
      </c>
      <c r="B755" s="1" t="s">
        <v>749</v>
      </c>
      <c r="C755" s="2" t="s">
        <v>945</v>
      </c>
      <c r="D755" s="2" t="s">
        <v>946</v>
      </c>
      <c r="E755" s="2" t="s">
        <v>960</v>
      </c>
      <c r="F755" s="18" t="s">
        <v>961</v>
      </c>
      <c r="G755" s="22" t="s">
        <v>2331</v>
      </c>
      <c r="H755" t="s">
        <v>2332</v>
      </c>
      <c r="I755" s="22" t="s">
        <v>2331</v>
      </c>
      <c r="J755" s="25" t="s">
        <v>960</v>
      </c>
      <c r="K755" s="25" t="s">
        <v>2548</v>
      </c>
    </row>
    <row r="756" spans="1:11" ht="15.5" x14ac:dyDescent="0.35">
      <c r="A756" s="18">
        <v>26000080</v>
      </c>
      <c r="B756" s="1" t="s">
        <v>749</v>
      </c>
      <c r="C756" s="2" t="s">
        <v>945</v>
      </c>
      <c r="D756" s="2" t="s">
        <v>946</v>
      </c>
      <c r="E756" s="2" t="s">
        <v>756</v>
      </c>
      <c r="F756" s="18" t="s">
        <v>962</v>
      </c>
      <c r="G756" s="22" t="s">
        <v>2331</v>
      </c>
      <c r="H756" t="s">
        <v>2332</v>
      </c>
      <c r="I756" s="22" t="s">
        <v>2331</v>
      </c>
      <c r="J756" s="25" t="s">
        <v>756</v>
      </c>
      <c r="K756" s="25" t="s">
        <v>2548</v>
      </c>
    </row>
    <row r="757" spans="1:11" ht="15.5" x14ac:dyDescent="0.35">
      <c r="A757" s="18">
        <v>26000090</v>
      </c>
      <c r="B757" s="1" t="s">
        <v>749</v>
      </c>
      <c r="C757" s="2" t="s">
        <v>945</v>
      </c>
      <c r="D757" s="2" t="s">
        <v>946</v>
      </c>
      <c r="E757" s="2" t="s">
        <v>963</v>
      </c>
      <c r="F757" s="18" t="s">
        <v>964</v>
      </c>
      <c r="G757" s="22" t="s">
        <v>2335</v>
      </c>
      <c r="H757" t="s">
        <v>983</v>
      </c>
      <c r="I757" s="22" t="s">
        <v>2335</v>
      </c>
      <c r="J757" s="25" t="s">
        <v>963</v>
      </c>
      <c r="K757" s="25" t="s">
        <v>2548</v>
      </c>
    </row>
    <row r="758" spans="1:11" ht="15.5" x14ac:dyDescent="0.35">
      <c r="A758" s="18">
        <v>26000100</v>
      </c>
      <c r="B758" s="1" t="s">
        <v>749</v>
      </c>
      <c r="C758" s="2" t="s">
        <v>945</v>
      </c>
      <c r="D758" s="2" t="s">
        <v>946</v>
      </c>
      <c r="E758" s="2" t="s">
        <v>758</v>
      </c>
      <c r="F758" s="18" t="s">
        <v>965</v>
      </c>
      <c r="G758" s="22" t="s">
        <v>2336</v>
      </c>
      <c r="H758" t="s">
        <v>2337</v>
      </c>
      <c r="I758" s="22" t="s">
        <v>2336</v>
      </c>
      <c r="J758" s="25" t="s">
        <v>758</v>
      </c>
      <c r="K758" s="25" t="s">
        <v>2548</v>
      </c>
    </row>
    <row r="759" spans="1:11" ht="15.5" x14ac:dyDescent="0.35">
      <c r="A759" s="18">
        <v>26000110</v>
      </c>
      <c r="B759" s="1" t="s">
        <v>749</v>
      </c>
      <c r="C759" s="2" t="s">
        <v>945</v>
      </c>
      <c r="D759" s="2" t="s">
        <v>946</v>
      </c>
      <c r="E759" s="2" t="s">
        <v>760</v>
      </c>
      <c r="F759" s="18" t="s">
        <v>966</v>
      </c>
      <c r="G759" s="22" t="s">
        <v>2336</v>
      </c>
      <c r="H759" t="s">
        <v>2337</v>
      </c>
      <c r="I759" s="22" t="s">
        <v>2336</v>
      </c>
      <c r="J759" s="25" t="s">
        <v>760</v>
      </c>
      <c r="K759" s="25" t="s">
        <v>2548</v>
      </c>
    </row>
    <row r="760" spans="1:11" ht="15.5" x14ac:dyDescent="0.35">
      <c r="A760" s="18">
        <v>26000120</v>
      </c>
      <c r="B760" s="1" t="s">
        <v>749</v>
      </c>
      <c r="C760" s="2" t="s">
        <v>945</v>
      </c>
      <c r="D760" s="2" t="s">
        <v>946</v>
      </c>
      <c r="E760" s="2" t="s">
        <v>762</v>
      </c>
      <c r="F760" s="18" t="s">
        <v>967</v>
      </c>
      <c r="G760" s="22" t="s">
        <v>2336</v>
      </c>
      <c r="H760" t="s">
        <v>2337</v>
      </c>
      <c r="I760" s="22" t="s">
        <v>2336</v>
      </c>
      <c r="J760" s="25" t="s">
        <v>762</v>
      </c>
      <c r="K760" s="25" t="s">
        <v>2548</v>
      </c>
    </row>
    <row r="761" spans="1:11" ht="15.5" x14ac:dyDescent="0.35">
      <c r="A761" s="18">
        <v>26000130</v>
      </c>
      <c r="B761" s="1" t="s">
        <v>749</v>
      </c>
      <c r="C761" s="2" t="s">
        <v>945</v>
      </c>
      <c r="D761" s="2" t="s">
        <v>946</v>
      </c>
      <c r="E761" s="2" t="s">
        <v>764</v>
      </c>
      <c r="F761" s="18" t="s">
        <v>968</v>
      </c>
      <c r="G761" s="22" t="s">
        <v>2336</v>
      </c>
      <c r="H761" t="s">
        <v>2337</v>
      </c>
      <c r="I761" s="22" t="s">
        <v>2336</v>
      </c>
      <c r="J761" s="25" t="s">
        <v>764</v>
      </c>
      <c r="K761" s="25" t="s">
        <v>2548</v>
      </c>
    </row>
    <row r="762" spans="1:11" ht="15.5" x14ac:dyDescent="0.35">
      <c r="A762" s="18">
        <v>26000140</v>
      </c>
      <c r="B762" s="1" t="s">
        <v>749</v>
      </c>
      <c r="C762" s="2" t="s">
        <v>945</v>
      </c>
      <c r="D762" s="2" t="s">
        <v>946</v>
      </c>
      <c r="E762" s="2" t="s">
        <v>766</v>
      </c>
      <c r="F762" s="18" t="s">
        <v>969</v>
      </c>
      <c r="G762" s="22" t="s">
        <v>2336</v>
      </c>
      <c r="H762" t="s">
        <v>2337</v>
      </c>
      <c r="I762" s="22" t="s">
        <v>2336</v>
      </c>
      <c r="J762" s="25" t="s">
        <v>766</v>
      </c>
      <c r="K762" s="25" t="s">
        <v>2548</v>
      </c>
    </row>
    <row r="763" spans="1:11" ht="15.5" x14ac:dyDescent="0.35">
      <c r="A763" s="18">
        <v>26000150</v>
      </c>
      <c r="B763" s="1" t="s">
        <v>749</v>
      </c>
      <c r="C763" s="2" t="s">
        <v>945</v>
      </c>
      <c r="D763" s="2" t="s">
        <v>946</v>
      </c>
      <c r="E763" s="2" t="s">
        <v>768</v>
      </c>
      <c r="F763" s="18" t="s">
        <v>970</v>
      </c>
      <c r="G763" s="22" t="s">
        <v>2338</v>
      </c>
      <c r="H763" t="s">
        <v>2230</v>
      </c>
      <c r="I763" s="22" t="s">
        <v>2338</v>
      </c>
      <c r="J763" s="25" t="s">
        <v>768</v>
      </c>
      <c r="K763" s="25" t="s">
        <v>2548</v>
      </c>
    </row>
    <row r="764" spans="1:11" ht="15.5" x14ac:dyDescent="0.35">
      <c r="A764" s="18">
        <v>26000160</v>
      </c>
      <c r="B764" s="1" t="s">
        <v>749</v>
      </c>
      <c r="C764" s="2" t="s">
        <v>945</v>
      </c>
      <c r="D764" s="2" t="s">
        <v>946</v>
      </c>
      <c r="E764" s="2" t="s">
        <v>971</v>
      </c>
      <c r="F764" s="18" t="s">
        <v>972</v>
      </c>
      <c r="G764" s="22" t="s">
        <v>2339</v>
      </c>
      <c r="H764" t="s">
        <v>2340</v>
      </c>
      <c r="I764" s="22" t="s">
        <v>2339</v>
      </c>
      <c r="J764" s="25" t="s">
        <v>971</v>
      </c>
      <c r="K764" s="25" t="s">
        <v>2548</v>
      </c>
    </row>
    <row r="765" spans="1:11" ht="15.5" x14ac:dyDescent="0.35">
      <c r="A765" s="18">
        <v>26000170</v>
      </c>
      <c r="B765" s="1" t="s">
        <v>749</v>
      </c>
      <c r="C765" s="2" t="s">
        <v>945</v>
      </c>
      <c r="D765" s="2" t="s">
        <v>946</v>
      </c>
      <c r="E765" s="2" t="s">
        <v>774</v>
      </c>
      <c r="F765" s="18" t="s">
        <v>973</v>
      </c>
      <c r="G765" s="22" t="s">
        <v>2330</v>
      </c>
      <c r="H765" t="s">
        <v>2228</v>
      </c>
      <c r="I765" s="22" t="s">
        <v>2330</v>
      </c>
      <c r="J765" s="25" t="s">
        <v>774</v>
      </c>
      <c r="K765" s="25" t="s">
        <v>2548</v>
      </c>
    </row>
    <row r="766" spans="1:11" ht="15.5" x14ac:dyDescent="0.35">
      <c r="A766" s="18">
        <v>26000180</v>
      </c>
      <c r="B766" s="1" t="s">
        <v>749</v>
      </c>
      <c r="C766" s="2" t="s">
        <v>945</v>
      </c>
      <c r="D766" s="2" t="s">
        <v>946</v>
      </c>
      <c r="E766" s="2" t="s">
        <v>776</v>
      </c>
      <c r="F766" s="18" t="s">
        <v>974</v>
      </c>
      <c r="G766" s="22" t="s">
        <v>2330</v>
      </c>
      <c r="H766" t="s">
        <v>2228</v>
      </c>
      <c r="I766" s="22" t="s">
        <v>2330</v>
      </c>
      <c r="J766" s="25" t="s">
        <v>776</v>
      </c>
      <c r="K766" s="25" t="s">
        <v>2548</v>
      </c>
    </row>
    <row r="767" spans="1:11" ht="15.5" x14ac:dyDescent="0.35">
      <c r="A767" s="18">
        <v>26000190</v>
      </c>
      <c r="B767" s="1" t="s">
        <v>749</v>
      </c>
      <c r="C767" s="2" t="s">
        <v>945</v>
      </c>
      <c r="D767" s="2" t="s">
        <v>946</v>
      </c>
      <c r="E767" s="2" t="s">
        <v>975</v>
      </c>
      <c r="F767" s="18" t="s">
        <v>976</v>
      </c>
      <c r="G767" s="22" t="s">
        <v>2341</v>
      </c>
      <c r="H767" t="s">
        <v>2232</v>
      </c>
      <c r="I767" s="22" t="s">
        <v>2341</v>
      </c>
      <c r="J767" s="25" t="s">
        <v>975</v>
      </c>
      <c r="K767" s="25" t="s">
        <v>2548</v>
      </c>
    </row>
    <row r="768" spans="1:11" ht="15.5" x14ac:dyDescent="0.35">
      <c r="A768" s="18">
        <v>26000200</v>
      </c>
      <c r="B768" s="1" t="s">
        <v>749</v>
      </c>
      <c r="C768" s="2" t="s">
        <v>945</v>
      </c>
      <c r="D768" s="2" t="s">
        <v>946</v>
      </c>
      <c r="E768" s="2" t="s">
        <v>977</v>
      </c>
      <c r="F768" s="18" t="s">
        <v>978</v>
      </c>
      <c r="G768" s="22" t="s">
        <v>2342</v>
      </c>
      <c r="H768" t="s">
        <v>977</v>
      </c>
      <c r="I768" s="22" t="s">
        <v>2342</v>
      </c>
      <c r="J768" s="25" t="s">
        <v>977</v>
      </c>
      <c r="K768" s="25" t="s">
        <v>2548</v>
      </c>
    </row>
    <row r="769" spans="1:11" ht="15.5" x14ac:dyDescent="0.35">
      <c r="A769" s="18">
        <v>26000210</v>
      </c>
      <c r="B769" s="1" t="s">
        <v>749</v>
      </c>
      <c r="C769" s="2" t="s">
        <v>945</v>
      </c>
      <c r="D769" s="2" t="s">
        <v>946</v>
      </c>
      <c r="E769" s="2" t="s">
        <v>979</v>
      </c>
      <c r="F769" s="18" t="s">
        <v>980</v>
      </c>
      <c r="G769" s="22" t="s">
        <v>2343</v>
      </c>
      <c r="H769" t="s">
        <v>979</v>
      </c>
      <c r="I769" s="22" t="s">
        <v>2343</v>
      </c>
      <c r="J769" s="25" t="s">
        <v>979</v>
      </c>
      <c r="K769" s="25" t="s">
        <v>2548</v>
      </c>
    </row>
    <row r="770" spans="1:11" ht="15.5" x14ac:dyDescent="0.35">
      <c r="A770" s="18">
        <v>26000220</v>
      </c>
      <c r="B770" s="1" t="s">
        <v>749</v>
      </c>
      <c r="C770" s="2" t="s">
        <v>945</v>
      </c>
      <c r="D770" s="2" t="s">
        <v>946</v>
      </c>
      <c r="E770" s="2" t="s">
        <v>981</v>
      </c>
      <c r="F770" s="18" t="s">
        <v>982</v>
      </c>
      <c r="G770" s="22" t="s">
        <v>2344</v>
      </c>
      <c r="H770" t="s">
        <v>981</v>
      </c>
      <c r="I770" s="22" t="s">
        <v>2344</v>
      </c>
      <c r="J770" s="25" t="s">
        <v>981</v>
      </c>
      <c r="K770" s="25" t="s">
        <v>2548</v>
      </c>
    </row>
    <row r="771" spans="1:11" ht="15.5" x14ac:dyDescent="0.35">
      <c r="A771" s="18">
        <v>26000230</v>
      </c>
      <c r="B771" s="1" t="s">
        <v>749</v>
      </c>
      <c r="C771" s="2" t="s">
        <v>945</v>
      </c>
      <c r="D771" s="2" t="s">
        <v>946</v>
      </c>
      <c r="E771" s="2" t="s">
        <v>983</v>
      </c>
      <c r="F771" s="18" t="s">
        <v>984</v>
      </c>
      <c r="G771" s="22" t="s">
        <v>2335</v>
      </c>
      <c r="H771" t="s">
        <v>983</v>
      </c>
      <c r="I771" s="22" t="s">
        <v>2335</v>
      </c>
      <c r="J771" s="25" t="s">
        <v>983</v>
      </c>
      <c r="K771" s="25" t="s">
        <v>2548</v>
      </c>
    </row>
    <row r="772" spans="1:11" ht="15.5" x14ac:dyDescent="0.35">
      <c r="A772" s="18">
        <v>26000240</v>
      </c>
      <c r="B772" s="1" t="s">
        <v>749</v>
      </c>
      <c r="C772" s="2" t="s">
        <v>945</v>
      </c>
      <c r="D772" s="2" t="s">
        <v>946</v>
      </c>
      <c r="E772" s="2" t="s">
        <v>985</v>
      </c>
      <c r="F772" s="18" t="s">
        <v>986</v>
      </c>
      <c r="G772" s="22" t="s">
        <v>2345</v>
      </c>
      <c r="H772" t="s">
        <v>985</v>
      </c>
      <c r="I772" s="22" t="s">
        <v>2345</v>
      </c>
      <c r="J772" s="25" t="s">
        <v>985</v>
      </c>
      <c r="K772" s="25" t="s">
        <v>2548</v>
      </c>
    </row>
    <row r="773" spans="1:11" ht="15.5" x14ac:dyDescent="0.35">
      <c r="A773" s="18">
        <v>26000250</v>
      </c>
      <c r="B773" s="1" t="s">
        <v>749</v>
      </c>
      <c r="C773" s="2" t="s">
        <v>945</v>
      </c>
      <c r="D773" s="2" t="s">
        <v>946</v>
      </c>
      <c r="E773" s="2" t="s">
        <v>770</v>
      </c>
      <c r="F773" s="18" t="s">
        <v>987</v>
      </c>
      <c r="G773" s="22" t="s">
        <v>2338</v>
      </c>
      <c r="H773" t="s">
        <v>2230</v>
      </c>
      <c r="I773" s="22" t="s">
        <v>2338</v>
      </c>
      <c r="J773" s="25" t="s">
        <v>770</v>
      </c>
      <c r="K773" s="25" t="s">
        <v>2548</v>
      </c>
    </row>
    <row r="774" spans="1:11" ht="15.5" x14ac:dyDescent="0.35">
      <c r="A774" s="18">
        <v>26000260</v>
      </c>
      <c r="B774" s="1" t="s">
        <v>749</v>
      </c>
      <c r="C774" s="2" t="s">
        <v>945</v>
      </c>
      <c r="D774" s="2" t="s">
        <v>946</v>
      </c>
      <c r="E774" s="2" t="s">
        <v>988</v>
      </c>
      <c r="F774" s="18" t="s">
        <v>989</v>
      </c>
      <c r="G774" s="22" t="s">
        <v>2331</v>
      </c>
      <c r="H774" t="s">
        <v>2332</v>
      </c>
      <c r="I774" s="22" t="s">
        <v>2331</v>
      </c>
      <c r="J774" s="25" t="s">
        <v>988</v>
      </c>
      <c r="K774" s="25" t="s">
        <v>2548</v>
      </c>
    </row>
    <row r="775" spans="1:11" ht="15.5" x14ac:dyDescent="0.35">
      <c r="A775" s="18">
        <v>26000270</v>
      </c>
      <c r="B775" s="1" t="s">
        <v>749</v>
      </c>
      <c r="C775" s="2" t="s">
        <v>945</v>
      </c>
      <c r="D775" s="2" t="s">
        <v>946</v>
      </c>
      <c r="E775" s="2" t="s">
        <v>990</v>
      </c>
      <c r="F775" s="18" t="s">
        <v>991</v>
      </c>
      <c r="G775" s="22" t="s">
        <v>2331</v>
      </c>
      <c r="H775" t="s">
        <v>2332</v>
      </c>
      <c r="I775" s="22" t="s">
        <v>2331</v>
      </c>
      <c r="J775" s="25" t="s">
        <v>990</v>
      </c>
      <c r="K775" s="25" t="s">
        <v>2548</v>
      </c>
    </row>
    <row r="776" spans="1:11" ht="15.5" x14ac:dyDescent="0.35">
      <c r="A776" s="18">
        <v>26000280</v>
      </c>
      <c r="B776" s="1" t="s">
        <v>749</v>
      </c>
      <c r="C776" s="2" t="s">
        <v>945</v>
      </c>
      <c r="D776" s="2" t="s">
        <v>946</v>
      </c>
      <c r="E776" s="2" t="s">
        <v>992</v>
      </c>
      <c r="F776" s="18" t="s">
        <v>993</v>
      </c>
      <c r="G776" s="22" t="s">
        <v>2330</v>
      </c>
      <c r="H776" t="s">
        <v>2228</v>
      </c>
      <c r="I776" s="22" t="s">
        <v>2330</v>
      </c>
      <c r="J776" s="25" t="s">
        <v>992</v>
      </c>
      <c r="K776" s="25" t="s">
        <v>2548</v>
      </c>
    </row>
    <row r="777" spans="1:11" ht="15.5" x14ac:dyDescent="0.35">
      <c r="A777" s="19">
        <v>26000290</v>
      </c>
      <c r="B777" s="1" t="s">
        <v>749</v>
      </c>
      <c r="C777" s="2" t="s">
        <v>945</v>
      </c>
      <c r="D777" s="2" t="s">
        <v>946</v>
      </c>
      <c r="E777" s="2" t="s">
        <v>780</v>
      </c>
      <c r="F777" s="18" t="s">
        <v>994</v>
      </c>
      <c r="G777" s="22" t="s">
        <v>2330</v>
      </c>
      <c r="H777" t="s">
        <v>2228</v>
      </c>
      <c r="I777" s="22" t="s">
        <v>2330</v>
      </c>
      <c r="J777" s="25" t="s">
        <v>780</v>
      </c>
      <c r="K777" s="25" t="s">
        <v>2548</v>
      </c>
    </row>
    <row r="778" spans="1:11" ht="15.5" x14ac:dyDescent="0.35">
      <c r="A778" s="18">
        <v>26007000</v>
      </c>
      <c r="B778" s="1" t="s">
        <v>749</v>
      </c>
      <c r="C778" s="2" t="s">
        <v>945</v>
      </c>
      <c r="D778" s="2" t="s">
        <v>995</v>
      </c>
      <c r="E778" s="2" t="s">
        <v>783</v>
      </c>
      <c r="F778" s="18" t="s">
        <v>996</v>
      </c>
      <c r="G778" s="22" t="s">
        <v>2346</v>
      </c>
      <c r="H778" t="s">
        <v>2234</v>
      </c>
      <c r="I778" s="22" t="s">
        <v>2347</v>
      </c>
      <c r="J778" s="25" t="s">
        <v>2236</v>
      </c>
      <c r="K778" s="25" t="s">
        <v>2548</v>
      </c>
    </row>
    <row r="779" spans="1:11" ht="15.5" x14ac:dyDescent="0.35">
      <c r="A779" s="18">
        <v>26007010</v>
      </c>
      <c r="B779" s="1" t="s">
        <v>749</v>
      </c>
      <c r="C779" s="2" t="s">
        <v>945</v>
      </c>
      <c r="D779" s="2" t="s">
        <v>995</v>
      </c>
      <c r="E779" s="2" t="s">
        <v>785</v>
      </c>
      <c r="F779" s="18" t="s">
        <v>997</v>
      </c>
      <c r="G779" s="22" t="s">
        <v>2346</v>
      </c>
      <c r="H779" t="s">
        <v>2234</v>
      </c>
      <c r="I779" s="22" t="s">
        <v>2348</v>
      </c>
      <c r="J779" s="25" t="s">
        <v>2238</v>
      </c>
      <c r="K779" s="25" t="s">
        <v>2548</v>
      </c>
    </row>
    <row r="780" spans="1:11" ht="15.5" x14ac:dyDescent="0.35">
      <c r="A780" s="18">
        <v>26007020</v>
      </c>
      <c r="B780" s="1" t="s">
        <v>749</v>
      </c>
      <c r="C780" s="2" t="s">
        <v>945</v>
      </c>
      <c r="D780" s="2" t="s">
        <v>995</v>
      </c>
      <c r="E780" s="2" t="s">
        <v>17</v>
      </c>
      <c r="F780" s="18" t="s">
        <v>998</v>
      </c>
      <c r="G780" s="22" t="s">
        <v>2346</v>
      </c>
      <c r="H780" t="s">
        <v>2234</v>
      </c>
      <c r="I780" s="22" t="s">
        <v>2349</v>
      </c>
      <c r="J780" s="25" t="s">
        <v>2142</v>
      </c>
      <c r="K780" s="25" t="s">
        <v>2548</v>
      </c>
    </row>
    <row r="781" spans="1:11" ht="15.5" x14ac:dyDescent="0.35">
      <c r="A781" s="18">
        <v>26007030</v>
      </c>
      <c r="B781" s="1" t="s">
        <v>749</v>
      </c>
      <c r="C781" s="2" t="s">
        <v>945</v>
      </c>
      <c r="D781" s="2" t="s">
        <v>995</v>
      </c>
      <c r="E781" s="2" t="s">
        <v>19</v>
      </c>
      <c r="F781" s="18" t="s">
        <v>999</v>
      </c>
      <c r="G781" s="22" t="s">
        <v>2346</v>
      </c>
      <c r="H781" t="s">
        <v>2234</v>
      </c>
      <c r="I781" s="22" t="s">
        <v>2349</v>
      </c>
      <c r="J781" s="25" t="s">
        <v>2142</v>
      </c>
      <c r="K781" s="25" t="s">
        <v>2548</v>
      </c>
    </row>
    <row r="782" spans="1:11" ht="15.5" x14ac:dyDescent="0.35">
      <c r="A782" s="18">
        <v>26007040</v>
      </c>
      <c r="B782" s="1" t="s">
        <v>749</v>
      </c>
      <c r="C782" s="2" t="s">
        <v>945</v>
      </c>
      <c r="D782" s="2" t="s">
        <v>995</v>
      </c>
      <c r="E782" s="2" t="s">
        <v>789</v>
      </c>
      <c r="F782" s="18" t="s">
        <v>1000</v>
      </c>
      <c r="G782" s="22" t="s">
        <v>2346</v>
      </c>
      <c r="H782" t="s">
        <v>2234</v>
      </c>
      <c r="I782" s="22" t="s">
        <v>2350</v>
      </c>
      <c r="J782" s="25" t="s">
        <v>789</v>
      </c>
      <c r="K782" s="25" t="s">
        <v>2548</v>
      </c>
    </row>
    <row r="783" spans="1:11" ht="15.5" x14ac:dyDescent="0.35">
      <c r="A783" s="18">
        <v>26007050</v>
      </c>
      <c r="B783" s="1" t="s">
        <v>749</v>
      </c>
      <c r="C783" s="2" t="s">
        <v>945</v>
      </c>
      <c r="D783" s="2" t="s">
        <v>995</v>
      </c>
      <c r="E783" s="2" t="s">
        <v>791</v>
      </c>
      <c r="F783" s="18" t="s">
        <v>1001</v>
      </c>
      <c r="G783" s="22" t="s">
        <v>2346</v>
      </c>
      <c r="H783" t="s">
        <v>2234</v>
      </c>
      <c r="I783" s="22" t="s">
        <v>2351</v>
      </c>
      <c r="J783" s="25" t="s">
        <v>791</v>
      </c>
      <c r="K783" s="25" t="s">
        <v>2548</v>
      </c>
    </row>
    <row r="784" spans="1:11" ht="15.5" x14ac:dyDescent="0.35">
      <c r="A784" s="18">
        <v>26008000</v>
      </c>
      <c r="B784" s="1" t="s">
        <v>749</v>
      </c>
      <c r="C784" s="2" t="s">
        <v>945</v>
      </c>
      <c r="D784" s="2" t="s">
        <v>1002</v>
      </c>
      <c r="E784" s="2" t="s">
        <v>783</v>
      </c>
      <c r="F784" s="18" t="s">
        <v>1003</v>
      </c>
      <c r="G784" s="22" t="s">
        <v>2352</v>
      </c>
      <c r="H784" t="s">
        <v>2243</v>
      </c>
      <c r="I784" s="22" t="s">
        <v>2353</v>
      </c>
      <c r="J784" s="25" t="s">
        <v>2236</v>
      </c>
      <c r="K784" s="25" t="s">
        <v>2548</v>
      </c>
    </row>
    <row r="785" spans="1:11" ht="15.5" x14ac:dyDescent="0.35">
      <c r="A785" s="18">
        <v>26008010</v>
      </c>
      <c r="B785" s="1" t="s">
        <v>749</v>
      </c>
      <c r="C785" s="2" t="s">
        <v>945</v>
      </c>
      <c r="D785" s="2" t="s">
        <v>1002</v>
      </c>
      <c r="E785" s="2" t="s">
        <v>785</v>
      </c>
      <c r="F785" s="18" t="s">
        <v>1004</v>
      </c>
      <c r="G785" s="22" t="s">
        <v>2352</v>
      </c>
      <c r="H785" t="s">
        <v>2243</v>
      </c>
      <c r="I785" s="22" t="s">
        <v>2354</v>
      </c>
      <c r="J785" s="25" t="s">
        <v>2238</v>
      </c>
      <c r="K785" s="25" t="s">
        <v>2548</v>
      </c>
    </row>
    <row r="786" spans="1:11" ht="15.5" x14ac:dyDescent="0.35">
      <c r="A786" s="18">
        <v>26008020</v>
      </c>
      <c r="B786" s="1" t="s">
        <v>749</v>
      </c>
      <c r="C786" s="2" t="s">
        <v>945</v>
      </c>
      <c r="D786" s="2" t="s">
        <v>1002</v>
      </c>
      <c r="E786" s="2" t="s">
        <v>17</v>
      </c>
      <c r="F786" s="18" t="s">
        <v>1005</v>
      </c>
      <c r="G786" s="22" t="s">
        <v>2352</v>
      </c>
      <c r="H786" t="s">
        <v>2243</v>
      </c>
      <c r="I786" s="22" t="s">
        <v>2355</v>
      </c>
      <c r="J786" s="25" t="s">
        <v>2142</v>
      </c>
      <c r="K786" s="25" t="s">
        <v>2548</v>
      </c>
    </row>
    <row r="787" spans="1:11" ht="15.5" x14ac:dyDescent="0.35">
      <c r="A787" s="18">
        <v>26008030</v>
      </c>
      <c r="B787" s="1" t="s">
        <v>749</v>
      </c>
      <c r="C787" s="2" t="s">
        <v>945</v>
      </c>
      <c r="D787" s="2" t="s">
        <v>1002</v>
      </c>
      <c r="E787" s="2" t="s">
        <v>19</v>
      </c>
      <c r="F787" s="18" t="s">
        <v>1006</v>
      </c>
      <c r="G787" s="22" t="s">
        <v>2352</v>
      </c>
      <c r="H787" t="s">
        <v>2243</v>
      </c>
      <c r="I787" s="22" t="s">
        <v>2355</v>
      </c>
      <c r="J787" s="25" t="s">
        <v>2142</v>
      </c>
      <c r="K787" s="25" t="s">
        <v>2548</v>
      </c>
    </row>
    <row r="788" spans="1:11" ht="15.5" x14ac:dyDescent="0.35">
      <c r="A788" s="18">
        <v>26008040</v>
      </c>
      <c r="B788" s="1" t="s">
        <v>749</v>
      </c>
      <c r="C788" s="2" t="s">
        <v>945</v>
      </c>
      <c r="D788" s="2" t="s">
        <v>1002</v>
      </c>
      <c r="E788" s="2" t="s">
        <v>789</v>
      </c>
      <c r="F788" s="18" t="s">
        <v>1007</v>
      </c>
      <c r="G788" s="22" t="s">
        <v>2352</v>
      </c>
      <c r="H788" t="s">
        <v>2243</v>
      </c>
      <c r="I788" s="22" t="s">
        <v>2356</v>
      </c>
      <c r="J788" s="25" t="s">
        <v>789</v>
      </c>
      <c r="K788" s="25" t="s">
        <v>2548</v>
      </c>
    </row>
    <row r="789" spans="1:11" ht="15.5" x14ac:dyDescent="0.35">
      <c r="A789" s="18">
        <v>26008050</v>
      </c>
      <c r="B789" s="1" t="s">
        <v>749</v>
      </c>
      <c r="C789" s="2" t="s">
        <v>945</v>
      </c>
      <c r="D789" s="2" t="s">
        <v>1002</v>
      </c>
      <c r="E789" s="2" t="s">
        <v>791</v>
      </c>
      <c r="F789" s="18" t="s">
        <v>1008</v>
      </c>
      <c r="G789" s="22" t="s">
        <v>2352</v>
      </c>
      <c r="H789" t="s">
        <v>2243</v>
      </c>
      <c r="I789" s="22" t="s">
        <v>2357</v>
      </c>
      <c r="J789" s="25" t="s">
        <v>791</v>
      </c>
      <c r="K789" s="25" t="s">
        <v>2548</v>
      </c>
    </row>
    <row r="790" spans="1:11" ht="15.5" x14ac:dyDescent="0.35">
      <c r="A790" s="18">
        <v>26009000</v>
      </c>
      <c r="B790" s="1" t="s">
        <v>749</v>
      </c>
      <c r="C790" s="2" t="s">
        <v>945</v>
      </c>
      <c r="D790" s="2" t="s">
        <v>1009</v>
      </c>
      <c r="E790" s="2" t="s">
        <v>783</v>
      </c>
      <c r="F790" s="18" t="s">
        <v>1010</v>
      </c>
      <c r="G790" s="22" t="s">
        <v>2358</v>
      </c>
      <c r="H790" t="s">
        <v>2250</v>
      </c>
      <c r="I790" s="22" t="s">
        <v>2353</v>
      </c>
      <c r="J790" s="25" t="s">
        <v>2236</v>
      </c>
      <c r="K790" s="25" t="s">
        <v>2548</v>
      </c>
    </row>
    <row r="791" spans="1:11" ht="15.5" x14ac:dyDescent="0.35">
      <c r="A791" s="18">
        <v>26009010</v>
      </c>
      <c r="B791" s="1" t="s">
        <v>749</v>
      </c>
      <c r="C791" s="2" t="s">
        <v>945</v>
      </c>
      <c r="D791" s="2" t="s">
        <v>1009</v>
      </c>
      <c r="E791" s="2" t="s">
        <v>785</v>
      </c>
      <c r="F791" s="18" t="s">
        <v>1011</v>
      </c>
      <c r="G791" s="22" t="s">
        <v>2358</v>
      </c>
      <c r="H791" t="s">
        <v>2250</v>
      </c>
      <c r="I791" s="22" t="s">
        <v>2354</v>
      </c>
      <c r="J791" s="25" t="s">
        <v>2238</v>
      </c>
      <c r="K791" s="25" t="s">
        <v>2548</v>
      </c>
    </row>
    <row r="792" spans="1:11" ht="15.5" x14ac:dyDescent="0.35">
      <c r="A792" s="18">
        <v>26009020</v>
      </c>
      <c r="B792" s="1" t="s">
        <v>749</v>
      </c>
      <c r="C792" s="2" t="s">
        <v>945</v>
      </c>
      <c r="D792" s="2" t="s">
        <v>1009</v>
      </c>
      <c r="E792" s="2" t="s">
        <v>17</v>
      </c>
      <c r="F792" s="18" t="s">
        <v>1012</v>
      </c>
      <c r="G792" s="22" t="s">
        <v>2358</v>
      </c>
      <c r="H792" t="s">
        <v>2250</v>
      </c>
      <c r="I792" s="22" t="s">
        <v>2355</v>
      </c>
      <c r="J792" s="25" t="s">
        <v>2142</v>
      </c>
      <c r="K792" s="25" t="s">
        <v>2548</v>
      </c>
    </row>
    <row r="793" spans="1:11" ht="15.5" x14ac:dyDescent="0.35">
      <c r="A793" s="18">
        <v>26009030</v>
      </c>
      <c r="B793" s="1" t="s">
        <v>749</v>
      </c>
      <c r="C793" s="2" t="s">
        <v>945</v>
      </c>
      <c r="D793" s="2" t="s">
        <v>1009</v>
      </c>
      <c r="E793" s="2" t="s">
        <v>19</v>
      </c>
      <c r="F793" s="18" t="s">
        <v>1013</v>
      </c>
      <c r="G793" s="22" t="s">
        <v>2358</v>
      </c>
      <c r="H793" t="s">
        <v>2250</v>
      </c>
      <c r="I793" s="22" t="s">
        <v>2355</v>
      </c>
      <c r="J793" s="25" t="s">
        <v>2142</v>
      </c>
      <c r="K793" s="25" t="s">
        <v>2548</v>
      </c>
    </row>
    <row r="794" spans="1:11" ht="15.5" x14ac:dyDescent="0.35">
      <c r="A794" s="18">
        <v>26009040</v>
      </c>
      <c r="B794" s="1" t="s">
        <v>749</v>
      </c>
      <c r="C794" s="2" t="s">
        <v>945</v>
      </c>
      <c r="D794" s="2" t="s">
        <v>1009</v>
      </c>
      <c r="E794" s="2" t="s">
        <v>789</v>
      </c>
      <c r="F794" s="18" t="s">
        <v>1014</v>
      </c>
      <c r="G794" s="22" t="s">
        <v>2358</v>
      </c>
      <c r="H794" t="s">
        <v>2250</v>
      </c>
      <c r="I794" s="22" t="s">
        <v>2356</v>
      </c>
      <c r="J794" s="25" t="s">
        <v>789</v>
      </c>
      <c r="K794" s="25" t="s">
        <v>2548</v>
      </c>
    </row>
    <row r="795" spans="1:11" ht="15.5" x14ac:dyDescent="0.35">
      <c r="A795" s="18">
        <v>26009050</v>
      </c>
      <c r="B795" s="1" t="s">
        <v>749</v>
      </c>
      <c r="C795" s="2" t="s">
        <v>945</v>
      </c>
      <c r="D795" s="2" t="s">
        <v>1009</v>
      </c>
      <c r="E795" s="2" t="s">
        <v>791</v>
      </c>
      <c r="F795" s="18" t="s">
        <v>1015</v>
      </c>
      <c r="G795" s="22" t="s">
        <v>2358</v>
      </c>
      <c r="H795" t="s">
        <v>2250</v>
      </c>
      <c r="I795" s="22" t="s">
        <v>2357</v>
      </c>
      <c r="J795" s="25" t="s">
        <v>791</v>
      </c>
      <c r="K795" s="25" t="s">
        <v>2548</v>
      </c>
    </row>
    <row r="796" spans="1:11" ht="15.5" x14ac:dyDescent="0.35">
      <c r="A796" s="18">
        <v>26010000</v>
      </c>
      <c r="B796" s="1" t="s">
        <v>749</v>
      </c>
      <c r="C796" s="2" t="s">
        <v>945</v>
      </c>
      <c r="D796" s="2" t="s">
        <v>1016</v>
      </c>
      <c r="E796" s="2" t="s">
        <v>783</v>
      </c>
      <c r="F796" s="18" t="s">
        <v>1017</v>
      </c>
      <c r="G796" s="22" t="s">
        <v>2352</v>
      </c>
      <c r="H796" t="s">
        <v>2243</v>
      </c>
      <c r="I796" s="22" t="s">
        <v>2353</v>
      </c>
      <c r="J796" s="25" t="s">
        <v>2236</v>
      </c>
      <c r="K796" s="25" t="s">
        <v>2548</v>
      </c>
    </row>
    <row r="797" spans="1:11" ht="15.5" x14ac:dyDescent="0.35">
      <c r="A797" s="18">
        <v>26010010</v>
      </c>
      <c r="B797" s="1" t="s">
        <v>749</v>
      </c>
      <c r="C797" s="2" t="s">
        <v>945</v>
      </c>
      <c r="D797" s="2" t="s">
        <v>1016</v>
      </c>
      <c r="E797" s="2" t="s">
        <v>785</v>
      </c>
      <c r="F797" s="18" t="s">
        <v>1018</v>
      </c>
      <c r="G797" s="22" t="s">
        <v>2352</v>
      </c>
      <c r="H797" t="s">
        <v>2243</v>
      </c>
      <c r="I797" s="22" t="s">
        <v>2354</v>
      </c>
      <c r="J797" s="25" t="s">
        <v>2238</v>
      </c>
      <c r="K797" s="25" t="s">
        <v>2548</v>
      </c>
    </row>
    <row r="798" spans="1:11" ht="15.5" x14ac:dyDescent="0.35">
      <c r="A798" s="18">
        <v>26010020</v>
      </c>
      <c r="B798" s="1" t="s">
        <v>749</v>
      </c>
      <c r="C798" s="2" t="s">
        <v>945</v>
      </c>
      <c r="D798" s="2" t="s">
        <v>1016</v>
      </c>
      <c r="E798" s="2" t="s">
        <v>17</v>
      </c>
      <c r="F798" s="18" t="s">
        <v>1019</v>
      </c>
      <c r="G798" s="22" t="s">
        <v>2352</v>
      </c>
      <c r="H798" t="s">
        <v>2243</v>
      </c>
      <c r="I798" s="22" t="s">
        <v>2355</v>
      </c>
      <c r="J798" s="25" t="s">
        <v>2142</v>
      </c>
      <c r="K798" s="25" t="s">
        <v>2548</v>
      </c>
    </row>
    <row r="799" spans="1:11" ht="15.5" x14ac:dyDescent="0.35">
      <c r="A799" s="18">
        <v>26010030</v>
      </c>
      <c r="B799" s="1" t="s">
        <v>749</v>
      </c>
      <c r="C799" s="2" t="s">
        <v>945</v>
      </c>
      <c r="D799" s="2" t="s">
        <v>1016</v>
      </c>
      <c r="E799" s="2" t="s">
        <v>19</v>
      </c>
      <c r="F799" s="18" t="s">
        <v>1020</v>
      </c>
      <c r="G799" s="22" t="s">
        <v>2352</v>
      </c>
      <c r="H799" t="s">
        <v>2243</v>
      </c>
      <c r="I799" s="22" t="s">
        <v>2355</v>
      </c>
      <c r="J799" s="25" t="s">
        <v>2142</v>
      </c>
      <c r="K799" s="25" t="s">
        <v>2548</v>
      </c>
    </row>
    <row r="800" spans="1:11" ht="15.5" x14ac:dyDescent="0.35">
      <c r="A800" s="18">
        <v>26010040</v>
      </c>
      <c r="B800" s="1" t="s">
        <v>749</v>
      </c>
      <c r="C800" s="2" t="s">
        <v>945</v>
      </c>
      <c r="D800" s="2" t="s">
        <v>1016</v>
      </c>
      <c r="E800" s="2" t="s">
        <v>789</v>
      </c>
      <c r="F800" s="18" t="s">
        <v>1021</v>
      </c>
      <c r="G800" s="22" t="s">
        <v>2352</v>
      </c>
      <c r="H800" t="s">
        <v>2243</v>
      </c>
      <c r="I800" s="22" t="s">
        <v>2356</v>
      </c>
      <c r="J800" s="25" t="s">
        <v>789</v>
      </c>
      <c r="K800" s="25" t="s">
        <v>2548</v>
      </c>
    </row>
    <row r="801" spans="1:11" ht="15.5" x14ac:dyDescent="0.35">
      <c r="A801" s="18">
        <v>26010050</v>
      </c>
      <c r="B801" s="1" t="s">
        <v>749</v>
      </c>
      <c r="C801" s="2" t="s">
        <v>945</v>
      </c>
      <c r="D801" s="2" t="s">
        <v>1016</v>
      </c>
      <c r="E801" s="2" t="s">
        <v>791</v>
      </c>
      <c r="F801" s="18" t="s">
        <v>1022</v>
      </c>
      <c r="G801" s="22" t="s">
        <v>2352</v>
      </c>
      <c r="H801" t="s">
        <v>2243</v>
      </c>
      <c r="I801" s="22" t="s">
        <v>2357</v>
      </c>
      <c r="J801" s="25" t="s">
        <v>791</v>
      </c>
      <c r="K801" s="25" t="s">
        <v>2548</v>
      </c>
    </row>
    <row r="802" spans="1:11" ht="15.5" x14ac:dyDescent="0.35">
      <c r="A802" s="18">
        <v>26011000</v>
      </c>
      <c r="B802" s="1" t="s">
        <v>749</v>
      </c>
      <c r="C802" s="2" t="s">
        <v>945</v>
      </c>
      <c r="D802" s="2" t="s">
        <v>1023</v>
      </c>
      <c r="E802" s="2" t="s">
        <v>783</v>
      </c>
      <c r="F802" s="18" t="s">
        <v>1024</v>
      </c>
      <c r="G802" s="22" t="s">
        <v>2359</v>
      </c>
      <c r="H802" t="s">
        <v>2252</v>
      </c>
      <c r="I802" s="22" t="s">
        <v>2353</v>
      </c>
      <c r="J802" s="25" t="s">
        <v>2236</v>
      </c>
      <c r="K802" s="25" t="s">
        <v>2548</v>
      </c>
    </row>
    <row r="803" spans="1:11" ht="15.5" x14ac:dyDescent="0.35">
      <c r="A803" s="18">
        <v>26011010</v>
      </c>
      <c r="B803" s="1" t="s">
        <v>749</v>
      </c>
      <c r="C803" s="2" t="s">
        <v>945</v>
      </c>
      <c r="D803" s="2" t="s">
        <v>1023</v>
      </c>
      <c r="E803" s="2" t="s">
        <v>785</v>
      </c>
      <c r="F803" s="18" t="s">
        <v>1025</v>
      </c>
      <c r="G803" s="22" t="s">
        <v>2359</v>
      </c>
      <c r="H803" t="s">
        <v>2252</v>
      </c>
      <c r="I803" s="22" t="s">
        <v>2354</v>
      </c>
      <c r="J803" s="25" t="s">
        <v>2238</v>
      </c>
      <c r="K803" s="25" t="s">
        <v>2548</v>
      </c>
    </row>
    <row r="804" spans="1:11" ht="15.5" x14ac:dyDescent="0.35">
      <c r="A804" s="18">
        <v>26011020</v>
      </c>
      <c r="B804" s="1" t="s">
        <v>749</v>
      </c>
      <c r="C804" s="2" t="s">
        <v>945</v>
      </c>
      <c r="D804" s="2" t="s">
        <v>1023</v>
      </c>
      <c r="E804" s="2" t="s">
        <v>17</v>
      </c>
      <c r="F804" s="18" t="s">
        <v>1026</v>
      </c>
      <c r="G804" s="22" t="s">
        <v>2359</v>
      </c>
      <c r="H804" t="s">
        <v>2252</v>
      </c>
      <c r="I804" s="22" t="s">
        <v>2355</v>
      </c>
      <c r="J804" s="25" t="s">
        <v>2142</v>
      </c>
      <c r="K804" s="25" t="s">
        <v>2548</v>
      </c>
    </row>
    <row r="805" spans="1:11" ht="15.5" x14ac:dyDescent="0.35">
      <c r="A805" s="18">
        <v>26011030</v>
      </c>
      <c r="B805" s="1" t="s">
        <v>749</v>
      </c>
      <c r="C805" s="2" t="s">
        <v>945</v>
      </c>
      <c r="D805" s="2" t="s">
        <v>1023</v>
      </c>
      <c r="E805" s="2" t="s">
        <v>19</v>
      </c>
      <c r="F805" s="18" t="s">
        <v>1027</v>
      </c>
      <c r="G805" s="22" t="s">
        <v>2359</v>
      </c>
      <c r="H805" t="s">
        <v>2252</v>
      </c>
      <c r="I805" s="22" t="s">
        <v>2355</v>
      </c>
      <c r="J805" s="25" t="s">
        <v>2142</v>
      </c>
      <c r="K805" s="25" t="s">
        <v>2548</v>
      </c>
    </row>
    <row r="806" spans="1:11" ht="15.5" x14ac:dyDescent="0.35">
      <c r="A806" s="18">
        <v>26011040</v>
      </c>
      <c r="B806" s="1" t="s">
        <v>749</v>
      </c>
      <c r="C806" s="2" t="s">
        <v>945</v>
      </c>
      <c r="D806" s="2" t="s">
        <v>1023</v>
      </c>
      <c r="E806" s="2" t="s">
        <v>789</v>
      </c>
      <c r="F806" s="18" t="s">
        <v>1028</v>
      </c>
      <c r="G806" s="22" t="s">
        <v>2359</v>
      </c>
      <c r="H806" t="s">
        <v>2252</v>
      </c>
      <c r="I806" s="22" t="s">
        <v>2356</v>
      </c>
      <c r="J806" s="25" t="s">
        <v>789</v>
      </c>
      <c r="K806" s="25" t="s">
        <v>2548</v>
      </c>
    </row>
    <row r="807" spans="1:11" ht="15.5" x14ac:dyDescent="0.35">
      <c r="A807" s="18">
        <v>26011050</v>
      </c>
      <c r="B807" s="1" t="s">
        <v>749</v>
      </c>
      <c r="C807" s="2" t="s">
        <v>945</v>
      </c>
      <c r="D807" s="2" t="s">
        <v>1023</v>
      </c>
      <c r="E807" s="2" t="s">
        <v>791</v>
      </c>
      <c r="F807" s="18" t="s">
        <v>1029</v>
      </c>
      <c r="G807" s="22" t="s">
        <v>2359</v>
      </c>
      <c r="H807" t="s">
        <v>2252</v>
      </c>
      <c r="I807" s="22" t="s">
        <v>2357</v>
      </c>
      <c r="J807" s="25" t="s">
        <v>791</v>
      </c>
      <c r="K807" s="25" t="s">
        <v>2548</v>
      </c>
    </row>
    <row r="808" spans="1:11" ht="15.5" x14ac:dyDescent="0.35">
      <c r="A808" s="18">
        <v>26012000</v>
      </c>
      <c r="B808" s="1" t="s">
        <v>749</v>
      </c>
      <c r="C808" s="2" t="s">
        <v>945</v>
      </c>
      <c r="D808" s="2" t="s">
        <v>1030</v>
      </c>
      <c r="E808" s="2" t="s">
        <v>783</v>
      </c>
      <c r="F808" s="18" t="s">
        <v>1031</v>
      </c>
      <c r="G808" s="22" t="s">
        <v>2352</v>
      </c>
      <c r="H808" t="s">
        <v>2243</v>
      </c>
      <c r="I808" s="22" t="s">
        <v>2353</v>
      </c>
      <c r="J808" s="25" t="s">
        <v>2236</v>
      </c>
      <c r="K808" s="25" t="s">
        <v>2548</v>
      </c>
    </row>
    <row r="809" spans="1:11" ht="15.5" x14ac:dyDescent="0.35">
      <c r="A809" s="18">
        <v>26012010</v>
      </c>
      <c r="B809" s="1" t="s">
        <v>749</v>
      </c>
      <c r="C809" s="2" t="s">
        <v>945</v>
      </c>
      <c r="D809" s="2" t="s">
        <v>1030</v>
      </c>
      <c r="E809" s="2" t="s">
        <v>785</v>
      </c>
      <c r="F809" s="18" t="s">
        <v>1032</v>
      </c>
      <c r="G809" s="22" t="s">
        <v>2352</v>
      </c>
      <c r="H809" t="s">
        <v>2243</v>
      </c>
      <c r="I809" s="22" t="s">
        <v>2354</v>
      </c>
      <c r="J809" s="25" t="s">
        <v>2238</v>
      </c>
      <c r="K809" s="25" t="s">
        <v>2548</v>
      </c>
    </row>
    <row r="810" spans="1:11" ht="15.5" x14ac:dyDescent="0.35">
      <c r="A810" s="18">
        <v>26012020</v>
      </c>
      <c r="B810" s="1" t="s">
        <v>749</v>
      </c>
      <c r="C810" s="2" t="s">
        <v>945</v>
      </c>
      <c r="D810" s="2" t="s">
        <v>1030</v>
      </c>
      <c r="E810" s="2" t="s">
        <v>17</v>
      </c>
      <c r="F810" s="18" t="s">
        <v>1033</v>
      </c>
      <c r="G810" s="22" t="s">
        <v>2352</v>
      </c>
      <c r="H810" t="s">
        <v>2243</v>
      </c>
      <c r="I810" s="22" t="s">
        <v>2355</v>
      </c>
      <c r="J810" s="25" t="s">
        <v>2142</v>
      </c>
      <c r="K810" s="25" t="s">
        <v>2548</v>
      </c>
    </row>
    <row r="811" spans="1:11" ht="15.5" x14ac:dyDescent="0.35">
      <c r="A811" s="18">
        <v>26012030</v>
      </c>
      <c r="B811" s="1" t="s">
        <v>749</v>
      </c>
      <c r="C811" s="2" t="s">
        <v>945</v>
      </c>
      <c r="D811" s="2" t="s">
        <v>1030</v>
      </c>
      <c r="E811" s="2" t="s">
        <v>19</v>
      </c>
      <c r="F811" s="18" t="s">
        <v>1034</v>
      </c>
      <c r="G811" s="22" t="s">
        <v>2352</v>
      </c>
      <c r="H811" t="s">
        <v>2243</v>
      </c>
      <c r="I811" s="22" t="s">
        <v>2355</v>
      </c>
      <c r="J811" s="25" t="s">
        <v>2142</v>
      </c>
      <c r="K811" s="25" t="s">
        <v>2548</v>
      </c>
    </row>
    <row r="812" spans="1:11" ht="15.5" x14ac:dyDescent="0.35">
      <c r="A812" s="18">
        <v>26012040</v>
      </c>
      <c r="B812" s="1" t="s">
        <v>749</v>
      </c>
      <c r="C812" s="2" t="s">
        <v>945</v>
      </c>
      <c r="D812" s="2" t="s">
        <v>1030</v>
      </c>
      <c r="E812" s="2" t="s">
        <v>789</v>
      </c>
      <c r="F812" s="18" t="s">
        <v>1035</v>
      </c>
      <c r="G812" s="22" t="s">
        <v>2352</v>
      </c>
      <c r="H812" t="s">
        <v>2243</v>
      </c>
      <c r="I812" s="22" t="s">
        <v>2356</v>
      </c>
      <c r="J812" s="25" t="s">
        <v>789</v>
      </c>
      <c r="K812" s="25" t="s">
        <v>2548</v>
      </c>
    </row>
    <row r="813" spans="1:11" ht="15.5" x14ac:dyDescent="0.35">
      <c r="A813" s="18">
        <v>26012050</v>
      </c>
      <c r="B813" s="1" t="s">
        <v>749</v>
      </c>
      <c r="C813" s="2" t="s">
        <v>945</v>
      </c>
      <c r="D813" s="2" t="s">
        <v>1030</v>
      </c>
      <c r="E813" s="2" t="s">
        <v>791</v>
      </c>
      <c r="F813" s="18" t="s">
        <v>1036</v>
      </c>
      <c r="G813" s="22" t="s">
        <v>2352</v>
      </c>
      <c r="H813" t="s">
        <v>2243</v>
      </c>
      <c r="I813" s="22" t="s">
        <v>2357</v>
      </c>
      <c r="J813" s="25" t="s">
        <v>791</v>
      </c>
      <c r="K813" s="25" t="s">
        <v>2548</v>
      </c>
    </row>
    <row r="814" spans="1:11" ht="15.5" x14ac:dyDescent="0.35">
      <c r="A814" s="18">
        <v>26013000</v>
      </c>
      <c r="B814" s="1" t="s">
        <v>749</v>
      </c>
      <c r="C814" s="2" t="s">
        <v>945</v>
      </c>
      <c r="D814" s="2" t="s">
        <v>1037</v>
      </c>
      <c r="E814" s="2" t="s">
        <v>783</v>
      </c>
      <c r="F814" s="18" t="s">
        <v>1038</v>
      </c>
      <c r="G814" s="22" t="s">
        <v>2360</v>
      </c>
      <c r="H814" t="s">
        <v>2254</v>
      </c>
      <c r="I814" s="22" t="s">
        <v>2353</v>
      </c>
      <c r="J814" s="25" t="s">
        <v>2236</v>
      </c>
      <c r="K814" s="25" t="s">
        <v>2548</v>
      </c>
    </row>
    <row r="815" spans="1:11" ht="15.5" x14ac:dyDescent="0.35">
      <c r="A815" s="18">
        <v>26013010</v>
      </c>
      <c r="B815" s="1" t="s">
        <v>749</v>
      </c>
      <c r="C815" s="2" t="s">
        <v>945</v>
      </c>
      <c r="D815" s="2" t="s">
        <v>1037</v>
      </c>
      <c r="E815" s="2" t="s">
        <v>785</v>
      </c>
      <c r="F815" s="18" t="s">
        <v>1039</v>
      </c>
      <c r="G815" s="22" t="s">
        <v>2360</v>
      </c>
      <c r="H815" t="s">
        <v>2254</v>
      </c>
      <c r="I815" s="22" t="s">
        <v>2354</v>
      </c>
      <c r="J815" s="25" t="s">
        <v>2238</v>
      </c>
      <c r="K815" s="25" t="s">
        <v>2548</v>
      </c>
    </row>
    <row r="816" spans="1:11" ht="15.5" x14ac:dyDescent="0.35">
      <c r="A816" s="18">
        <v>26013020</v>
      </c>
      <c r="B816" s="1" t="s">
        <v>749</v>
      </c>
      <c r="C816" s="2" t="s">
        <v>945</v>
      </c>
      <c r="D816" s="2" t="s">
        <v>1037</v>
      </c>
      <c r="E816" s="2" t="s">
        <v>17</v>
      </c>
      <c r="F816" s="18" t="s">
        <v>1040</v>
      </c>
      <c r="G816" s="22" t="s">
        <v>2360</v>
      </c>
      <c r="H816" t="s">
        <v>2254</v>
      </c>
      <c r="I816" s="22" t="s">
        <v>2355</v>
      </c>
      <c r="J816" s="25" t="s">
        <v>2142</v>
      </c>
      <c r="K816" s="25" t="s">
        <v>2548</v>
      </c>
    </row>
    <row r="817" spans="1:11" ht="15.5" x14ac:dyDescent="0.35">
      <c r="A817" s="18">
        <v>26013030</v>
      </c>
      <c r="B817" s="1" t="s">
        <v>749</v>
      </c>
      <c r="C817" s="2" t="s">
        <v>945</v>
      </c>
      <c r="D817" s="2" t="s">
        <v>1037</v>
      </c>
      <c r="E817" s="2" t="s">
        <v>19</v>
      </c>
      <c r="F817" s="18" t="s">
        <v>1041</v>
      </c>
      <c r="G817" s="22" t="s">
        <v>2360</v>
      </c>
      <c r="H817" t="s">
        <v>2254</v>
      </c>
      <c r="I817" s="22" t="s">
        <v>2355</v>
      </c>
      <c r="J817" s="25" t="s">
        <v>2142</v>
      </c>
      <c r="K817" s="25" t="s">
        <v>2548</v>
      </c>
    </row>
    <row r="818" spans="1:11" ht="15.5" x14ac:dyDescent="0.35">
      <c r="A818" s="18">
        <v>26013040</v>
      </c>
      <c r="B818" s="1" t="s">
        <v>749</v>
      </c>
      <c r="C818" s="2" t="s">
        <v>945</v>
      </c>
      <c r="D818" s="2" t="s">
        <v>1037</v>
      </c>
      <c r="E818" s="2" t="s">
        <v>789</v>
      </c>
      <c r="F818" s="18" t="s">
        <v>1042</v>
      </c>
      <c r="G818" s="22" t="s">
        <v>2360</v>
      </c>
      <c r="H818" t="s">
        <v>2254</v>
      </c>
      <c r="I818" s="22" t="s">
        <v>2356</v>
      </c>
      <c r="J818" s="25" t="s">
        <v>789</v>
      </c>
      <c r="K818" s="25" t="s">
        <v>2548</v>
      </c>
    </row>
    <row r="819" spans="1:11" ht="15.5" x14ac:dyDescent="0.35">
      <c r="A819" s="18">
        <v>26013050</v>
      </c>
      <c r="B819" s="1" t="s">
        <v>749</v>
      </c>
      <c r="C819" s="2" t="s">
        <v>945</v>
      </c>
      <c r="D819" s="2" t="s">
        <v>1037</v>
      </c>
      <c r="E819" s="2" t="s">
        <v>791</v>
      </c>
      <c r="F819" s="18" t="s">
        <v>1043</v>
      </c>
      <c r="G819" s="22" t="s">
        <v>2360</v>
      </c>
      <c r="H819" t="s">
        <v>2254</v>
      </c>
      <c r="I819" s="22" t="s">
        <v>2357</v>
      </c>
      <c r="J819" s="25" t="s">
        <v>791</v>
      </c>
      <c r="K819" s="25" t="s">
        <v>2548</v>
      </c>
    </row>
    <row r="820" spans="1:11" ht="15.5" x14ac:dyDescent="0.35">
      <c r="A820" s="18">
        <v>26014000</v>
      </c>
      <c r="B820" s="1" t="s">
        <v>749</v>
      </c>
      <c r="C820" s="2" t="s">
        <v>945</v>
      </c>
      <c r="D820" s="2" t="s">
        <v>1044</v>
      </c>
      <c r="E820" s="2" t="s">
        <v>783</v>
      </c>
      <c r="F820" s="18" t="s">
        <v>1045</v>
      </c>
      <c r="G820" s="22" t="s">
        <v>2352</v>
      </c>
      <c r="H820" t="s">
        <v>2243</v>
      </c>
      <c r="I820" s="22" t="s">
        <v>2353</v>
      </c>
      <c r="J820" s="25" t="s">
        <v>2236</v>
      </c>
      <c r="K820" s="25" t="s">
        <v>2548</v>
      </c>
    </row>
    <row r="821" spans="1:11" ht="15.5" x14ac:dyDescent="0.35">
      <c r="A821" s="18">
        <v>26014010</v>
      </c>
      <c r="B821" s="1" t="s">
        <v>749</v>
      </c>
      <c r="C821" s="2" t="s">
        <v>945</v>
      </c>
      <c r="D821" s="2" t="s">
        <v>1044</v>
      </c>
      <c r="E821" s="2" t="s">
        <v>785</v>
      </c>
      <c r="F821" s="18" t="s">
        <v>1046</v>
      </c>
      <c r="G821" s="22" t="s">
        <v>2352</v>
      </c>
      <c r="H821" t="s">
        <v>2243</v>
      </c>
      <c r="I821" s="22" t="s">
        <v>2354</v>
      </c>
      <c r="J821" s="25" t="s">
        <v>2238</v>
      </c>
      <c r="K821" s="25" t="s">
        <v>2548</v>
      </c>
    </row>
    <row r="822" spans="1:11" ht="15.5" x14ac:dyDescent="0.35">
      <c r="A822" s="18">
        <v>26014020</v>
      </c>
      <c r="B822" s="1" t="s">
        <v>749</v>
      </c>
      <c r="C822" s="2" t="s">
        <v>945</v>
      </c>
      <c r="D822" s="2" t="s">
        <v>1044</v>
      </c>
      <c r="E822" s="2" t="s">
        <v>17</v>
      </c>
      <c r="F822" s="18" t="s">
        <v>1047</v>
      </c>
      <c r="G822" s="22" t="s">
        <v>2352</v>
      </c>
      <c r="H822" t="s">
        <v>2243</v>
      </c>
      <c r="I822" s="22" t="s">
        <v>2355</v>
      </c>
      <c r="J822" s="25" t="s">
        <v>2142</v>
      </c>
      <c r="K822" s="25" t="s">
        <v>2548</v>
      </c>
    </row>
    <row r="823" spans="1:11" ht="15.5" x14ac:dyDescent="0.35">
      <c r="A823" s="18">
        <v>26014030</v>
      </c>
      <c r="B823" s="1" t="s">
        <v>749</v>
      </c>
      <c r="C823" s="2" t="s">
        <v>945</v>
      </c>
      <c r="D823" s="2" t="s">
        <v>1044</v>
      </c>
      <c r="E823" s="2" t="s">
        <v>19</v>
      </c>
      <c r="F823" s="18" t="s">
        <v>1048</v>
      </c>
      <c r="G823" s="22" t="s">
        <v>2352</v>
      </c>
      <c r="H823" t="s">
        <v>2243</v>
      </c>
      <c r="I823" s="22" t="s">
        <v>2355</v>
      </c>
      <c r="J823" s="25" t="s">
        <v>2142</v>
      </c>
      <c r="K823" s="25" t="s">
        <v>2548</v>
      </c>
    </row>
    <row r="824" spans="1:11" ht="15.5" x14ac:dyDescent="0.35">
      <c r="A824" s="18">
        <v>26014040</v>
      </c>
      <c r="B824" s="1" t="s">
        <v>749</v>
      </c>
      <c r="C824" s="2" t="s">
        <v>945</v>
      </c>
      <c r="D824" s="2" t="s">
        <v>1044</v>
      </c>
      <c r="E824" s="2" t="s">
        <v>789</v>
      </c>
      <c r="F824" s="18" t="s">
        <v>1049</v>
      </c>
      <c r="G824" s="22" t="s">
        <v>2352</v>
      </c>
      <c r="H824" t="s">
        <v>2243</v>
      </c>
      <c r="I824" s="22" t="s">
        <v>2356</v>
      </c>
      <c r="J824" s="25" t="s">
        <v>789</v>
      </c>
      <c r="K824" s="25" t="s">
        <v>2548</v>
      </c>
    </row>
    <row r="825" spans="1:11" ht="15.5" x14ac:dyDescent="0.35">
      <c r="A825" s="18">
        <v>26014050</v>
      </c>
      <c r="B825" s="1" t="s">
        <v>749</v>
      </c>
      <c r="C825" s="2" t="s">
        <v>945</v>
      </c>
      <c r="D825" s="2" t="s">
        <v>1044</v>
      </c>
      <c r="E825" s="2" t="s">
        <v>791</v>
      </c>
      <c r="F825" s="18" t="s">
        <v>1050</v>
      </c>
      <c r="G825" s="22" t="s">
        <v>2352</v>
      </c>
      <c r="H825" t="s">
        <v>2243</v>
      </c>
      <c r="I825" s="22" t="s">
        <v>2357</v>
      </c>
      <c r="J825" s="25" t="s">
        <v>791</v>
      </c>
      <c r="K825" s="25" t="s">
        <v>2548</v>
      </c>
    </row>
    <row r="826" spans="1:11" ht="15.5" x14ac:dyDescent="0.35">
      <c r="A826" s="18">
        <v>26015000</v>
      </c>
      <c r="B826" s="1" t="s">
        <v>749</v>
      </c>
      <c r="C826" s="2" t="s">
        <v>945</v>
      </c>
      <c r="D826" s="2" t="s">
        <v>1051</v>
      </c>
      <c r="E826" s="2" t="s">
        <v>783</v>
      </c>
      <c r="F826" s="18" t="s">
        <v>1052</v>
      </c>
      <c r="G826" s="22" t="s">
        <v>2255</v>
      </c>
      <c r="H826" t="s">
        <v>2256</v>
      </c>
      <c r="I826" s="22" t="s">
        <v>2257</v>
      </c>
      <c r="J826" s="25" t="s">
        <v>2138</v>
      </c>
      <c r="K826" s="25" t="s">
        <v>2548</v>
      </c>
    </row>
    <row r="827" spans="1:11" ht="15.5" x14ac:dyDescent="0.35">
      <c r="A827" s="18">
        <v>26015010</v>
      </c>
      <c r="B827" s="1" t="s">
        <v>749</v>
      </c>
      <c r="C827" s="2" t="s">
        <v>945</v>
      </c>
      <c r="D827" s="2" t="s">
        <v>1051</v>
      </c>
      <c r="E827" s="2" t="s">
        <v>844</v>
      </c>
      <c r="F827" s="18" t="s">
        <v>1053</v>
      </c>
      <c r="G827" s="22" t="s">
        <v>2255</v>
      </c>
      <c r="H827" t="s">
        <v>2256</v>
      </c>
      <c r="I827" s="22" t="s">
        <v>2258</v>
      </c>
      <c r="J827" s="25" t="s">
        <v>2259</v>
      </c>
      <c r="K827" s="25" t="s">
        <v>2548</v>
      </c>
    </row>
    <row r="828" spans="1:11" ht="15.5" x14ac:dyDescent="0.35">
      <c r="A828" s="18">
        <v>26015020</v>
      </c>
      <c r="B828" s="1" t="s">
        <v>749</v>
      </c>
      <c r="C828" s="2" t="s">
        <v>945</v>
      </c>
      <c r="D828" s="2" t="s">
        <v>1051</v>
      </c>
      <c r="E828" s="2" t="s">
        <v>846</v>
      </c>
      <c r="F828" s="18" t="s">
        <v>1054</v>
      </c>
      <c r="G828" s="22" t="s">
        <v>2255</v>
      </c>
      <c r="H828" t="s">
        <v>2256</v>
      </c>
      <c r="I828" s="22" t="s">
        <v>2260</v>
      </c>
      <c r="J828" s="25" t="s">
        <v>2261</v>
      </c>
      <c r="K828" s="25" t="s">
        <v>2548</v>
      </c>
    </row>
    <row r="829" spans="1:11" ht="15.5" x14ac:dyDescent="0.35">
      <c r="A829" s="18">
        <v>26015030</v>
      </c>
      <c r="B829" s="1" t="s">
        <v>749</v>
      </c>
      <c r="C829" s="2" t="s">
        <v>945</v>
      </c>
      <c r="D829" s="2" t="s">
        <v>1051</v>
      </c>
      <c r="E829" s="2" t="s">
        <v>848</v>
      </c>
      <c r="F829" s="18" t="s">
        <v>1055</v>
      </c>
      <c r="G829" s="22" t="s">
        <v>2255</v>
      </c>
      <c r="H829" t="s">
        <v>2256</v>
      </c>
      <c r="I829" s="22" t="s">
        <v>2260</v>
      </c>
      <c r="J829" s="25" t="s">
        <v>2261</v>
      </c>
      <c r="K829" s="25" t="s">
        <v>2548</v>
      </c>
    </row>
    <row r="830" spans="1:11" ht="15.5" x14ac:dyDescent="0.35">
      <c r="A830" s="18">
        <v>26015040</v>
      </c>
      <c r="B830" s="1" t="s">
        <v>749</v>
      </c>
      <c r="C830" s="2" t="s">
        <v>945</v>
      </c>
      <c r="D830" s="2" t="s">
        <v>1051</v>
      </c>
      <c r="E830" s="2" t="s">
        <v>17</v>
      </c>
      <c r="F830" s="18" t="s">
        <v>1056</v>
      </c>
      <c r="G830" s="22" t="s">
        <v>2255</v>
      </c>
      <c r="H830" t="s">
        <v>2256</v>
      </c>
      <c r="I830" s="22" t="s">
        <v>2262</v>
      </c>
      <c r="J830" s="25" t="s">
        <v>2142</v>
      </c>
      <c r="K830" s="25" t="s">
        <v>2548</v>
      </c>
    </row>
    <row r="831" spans="1:11" ht="15.5" x14ac:dyDescent="0.35">
      <c r="A831" s="18">
        <v>26015050</v>
      </c>
      <c r="B831" s="1" t="s">
        <v>749</v>
      </c>
      <c r="C831" s="2" t="s">
        <v>945</v>
      </c>
      <c r="D831" s="2" t="s">
        <v>1051</v>
      </c>
      <c r="E831" s="2" t="s">
        <v>19</v>
      </c>
      <c r="F831" s="18" t="s">
        <v>1057</v>
      </c>
      <c r="G831" s="22" t="s">
        <v>2255</v>
      </c>
      <c r="H831" t="s">
        <v>2256</v>
      </c>
      <c r="I831" s="22" t="s">
        <v>2262</v>
      </c>
      <c r="J831" s="25" t="s">
        <v>2142</v>
      </c>
      <c r="K831" s="25" t="s">
        <v>2548</v>
      </c>
    </row>
    <row r="832" spans="1:11" ht="15.5" x14ac:dyDescent="0.35">
      <c r="A832" s="18">
        <v>26015060</v>
      </c>
      <c r="B832" s="1" t="s">
        <v>749</v>
      </c>
      <c r="C832" s="2" t="s">
        <v>945</v>
      </c>
      <c r="D832" s="2" t="s">
        <v>1051</v>
      </c>
      <c r="E832" s="2" t="s">
        <v>852</v>
      </c>
      <c r="F832" s="18" t="s">
        <v>1058</v>
      </c>
      <c r="G832" s="22" t="s">
        <v>2255</v>
      </c>
      <c r="H832" t="s">
        <v>2256</v>
      </c>
      <c r="I832" s="22" t="s">
        <v>2263</v>
      </c>
      <c r="J832" s="25" t="s">
        <v>2264</v>
      </c>
      <c r="K832" s="25" t="s">
        <v>2548</v>
      </c>
    </row>
    <row r="833" spans="1:11" ht="15.5" x14ac:dyDescent="0.35">
      <c r="A833" s="18">
        <v>26015070</v>
      </c>
      <c r="B833" s="1" t="s">
        <v>749</v>
      </c>
      <c r="C833" s="2" t="s">
        <v>945</v>
      </c>
      <c r="D833" s="2" t="s">
        <v>1051</v>
      </c>
      <c r="E833" s="2" t="s">
        <v>854</v>
      </c>
      <c r="F833" s="18" t="s">
        <v>1059</v>
      </c>
      <c r="G833" s="22" t="s">
        <v>2255</v>
      </c>
      <c r="H833" t="s">
        <v>2256</v>
      </c>
      <c r="I833" s="22" t="s">
        <v>2260</v>
      </c>
      <c r="J833" s="25" t="s">
        <v>2261</v>
      </c>
      <c r="K833" s="25" t="s">
        <v>2548</v>
      </c>
    </row>
    <row r="834" spans="1:11" ht="15.5" x14ac:dyDescent="0.35">
      <c r="A834" s="18">
        <v>26016000</v>
      </c>
      <c r="B834" s="1" t="s">
        <v>749</v>
      </c>
      <c r="C834" s="2" t="s">
        <v>945</v>
      </c>
      <c r="D834" s="2" t="s">
        <v>1060</v>
      </c>
      <c r="E834" s="2" t="s">
        <v>9</v>
      </c>
      <c r="F834" s="18" t="s">
        <v>1061</v>
      </c>
      <c r="G834" s="22" t="s">
        <v>2203</v>
      </c>
      <c r="H834" t="s">
        <v>2204</v>
      </c>
      <c r="I834" s="22" t="s">
        <v>2205</v>
      </c>
      <c r="J834" s="25" t="s">
        <v>9</v>
      </c>
      <c r="K834" s="25" t="s">
        <v>2548</v>
      </c>
    </row>
    <row r="835" spans="1:11" ht="15.5" x14ac:dyDescent="0.35">
      <c r="A835" s="18">
        <v>26016010</v>
      </c>
      <c r="B835" s="1" t="s">
        <v>749</v>
      </c>
      <c r="C835" s="2" t="s">
        <v>945</v>
      </c>
      <c r="D835" s="2" t="s">
        <v>1060</v>
      </c>
      <c r="E835" s="2" t="s">
        <v>703</v>
      </c>
      <c r="F835" s="18" t="s">
        <v>1062</v>
      </c>
      <c r="G835" s="22" t="s">
        <v>2203</v>
      </c>
      <c r="H835" t="s">
        <v>2204</v>
      </c>
      <c r="I835" s="22" t="s">
        <v>2206</v>
      </c>
      <c r="J835" s="25" t="s">
        <v>703</v>
      </c>
      <c r="K835" s="25" t="s">
        <v>2548</v>
      </c>
    </row>
    <row r="836" spans="1:11" ht="15.5" x14ac:dyDescent="0.35">
      <c r="A836" s="18">
        <v>26016020</v>
      </c>
      <c r="B836" s="1" t="s">
        <v>749</v>
      </c>
      <c r="C836" s="2" t="s">
        <v>945</v>
      </c>
      <c r="D836" s="2" t="s">
        <v>1060</v>
      </c>
      <c r="E836" s="2" t="s">
        <v>705</v>
      </c>
      <c r="F836" s="18" t="s">
        <v>1063</v>
      </c>
      <c r="G836" s="22" t="s">
        <v>2203</v>
      </c>
      <c r="H836" t="s">
        <v>2204</v>
      </c>
      <c r="I836" s="22" t="s">
        <v>2207</v>
      </c>
      <c r="J836" s="25" t="s">
        <v>705</v>
      </c>
      <c r="K836" s="25" t="s">
        <v>2550</v>
      </c>
    </row>
    <row r="837" spans="1:11" ht="15.5" x14ac:dyDescent="0.35">
      <c r="A837" s="18">
        <v>30000000</v>
      </c>
      <c r="B837" s="1" t="s">
        <v>1064</v>
      </c>
      <c r="C837" s="2" t="s">
        <v>1065</v>
      </c>
      <c r="D837" s="2" t="s">
        <v>1066</v>
      </c>
      <c r="E837" s="2" t="s">
        <v>9</v>
      </c>
      <c r="F837" s="18" t="s">
        <v>1067</v>
      </c>
      <c r="G837" s="22" t="s">
        <v>2361</v>
      </c>
      <c r="H837" t="s">
        <v>2362</v>
      </c>
      <c r="I837" s="22" t="s">
        <v>2363</v>
      </c>
      <c r="J837" s="25" t="s">
        <v>2138</v>
      </c>
      <c r="K837" s="25" t="s">
        <v>2548</v>
      </c>
    </row>
    <row r="838" spans="1:11" ht="15.5" x14ac:dyDescent="0.35">
      <c r="A838" s="18">
        <v>30000010</v>
      </c>
      <c r="B838" s="1" t="s">
        <v>1064</v>
      </c>
      <c r="C838" s="2" t="s">
        <v>1065</v>
      </c>
      <c r="D838" s="2" t="s">
        <v>1066</v>
      </c>
      <c r="E838" s="2" t="s">
        <v>1068</v>
      </c>
      <c r="F838" s="18" t="s">
        <v>1069</v>
      </c>
      <c r="G838" s="22" t="s">
        <v>2364</v>
      </c>
      <c r="H838" t="s">
        <v>2365</v>
      </c>
      <c r="I838" s="22" t="s">
        <v>2366</v>
      </c>
      <c r="J838" s="25" t="s">
        <v>2367</v>
      </c>
      <c r="K838" s="25" t="s">
        <v>2548</v>
      </c>
    </row>
    <row r="839" spans="1:11" ht="15.5" x14ac:dyDescent="0.35">
      <c r="A839" s="18">
        <v>30000020</v>
      </c>
      <c r="B839" s="1" t="s">
        <v>1064</v>
      </c>
      <c r="C839" s="2" t="s">
        <v>1065</v>
      </c>
      <c r="D839" s="2" t="s">
        <v>1066</v>
      </c>
      <c r="E839" s="2" t="s">
        <v>1070</v>
      </c>
      <c r="F839" s="18" t="s">
        <v>1071</v>
      </c>
      <c r="G839" s="22" t="s">
        <v>2364</v>
      </c>
      <c r="H839" t="s">
        <v>2365</v>
      </c>
      <c r="I839" s="22" t="s">
        <v>2366</v>
      </c>
      <c r="J839" s="25" t="s">
        <v>2367</v>
      </c>
      <c r="K839" s="25" t="s">
        <v>2548</v>
      </c>
    </row>
    <row r="840" spans="1:11" ht="15.5" x14ac:dyDescent="0.35">
      <c r="A840" s="18">
        <v>30000030</v>
      </c>
      <c r="B840" s="1" t="s">
        <v>1064</v>
      </c>
      <c r="C840" s="2" t="s">
        <v>1065</v>
      </c>
      <c r="D840" s="2" t="s">
        <v>1066</v>
      </c>
      <c r="E840" s="2" t="s">
        <v>1072</v>
      </c>
      <c r="F840" s="18" t="s">
        <v>1073</v>
      </c>
      <c r="G840" s="22" t="s">
        <v>2364</v>
      </c>
      <c r="H840" t="s">
        <v>2365</v>
      </c>
      <c r="I840" s="22" t="s">
        <v>2366</v>
      </c>
      <c r="J840" s="25" t="s">
        <v>2367</v>
      </c>
      <c r="K840" s="25" t="s">
        <v>2548</v>
      </c>
    </row>
    <row r="841" spans="1:11" ht="15.5" x14ac:dyDescent="0.35">
      <c r="A841" s="18">
        <v>30000040</v>
      </c>
      <c r="B841" s="1" t="s">
        <v>1064</v>
      </c>
      <c r="C841" s="2" t="s">
        <v>1065</v>
      </c>
      <c r="D841" s="2" t="s">
        <v>1066</v>
      </c>
      <c r="E841" s="2" t="s">
        <v>1074</v>
      </c>
      <c r="F841" s="18" t="s">
        <v>1075</v>
      </c>
      <c r="G841" s="22" t="s">
        <v>2368</v>
      </c>
      <c r="H841" t="s">
        <v>2369</v>
      </c>
      <c r="I841" s="22" t="s">
        <v>2370</v>
      </c>
      <c r="J841" s="25" t="s">
        <v>2371</v>
      </c>
      <c r="K841" s="25" t="s">
        <v>2548</v>
      </c>
    </row>
    <row r="842" spans="1:11" ht="15.5" x14ac:dyDescent="0.35">
      <c r="A842" s="18">
        <v>30000050</v>
      </c>
      <c r="B842" s="1" t="s">
        <v>1064</v>
      </c>
      <c r="C842" s="2" t="s">
        <v>1065</v>
      </c>
      <c r="D842" s="2" t="s">
        <v>1066</v>
      </c>
      <c r="E842" s="2" t="s">
        <v>1076</v>
      </c>
      <c r="F842" s="18" t="s">
        <v>1077</v>
      </c>
      <c r="G842" s="22" t="s">
        <v>2368</v>
      </c>
      <c r="H842" t="s">
        <v>2369</v>
      </c>
      <c r="I842" s="22" t="s">
        <v>2370</v>
      </c>
      <c r="J842" s="25" t="s">
        <v>2371</v>
      </c>
      <c r="K842" s="25" t="s">
        <v>2548</v>
      </c>
    </row>
    <row r="843" spans="1:11" ht="15.5" x14ac:dyDescent="0.35">
      <c r="A843" s="18">
        <v>30000060</v>
      </c>
      <c r="B843" s="1" t="s">
        <v>1064</v>
      </c>
      <c r="C843" s="2" t="s">
        <v>1065</v>
      </c>
      <c r="D843" s="2" t="s">
        <v>1066</v>
      </c>
      <c r="E843" s="2" t="s">
        <v>1078</v>
      </c>
      <c r="F843" s="18" t="s">
        <v>1079</v>
      </c>
      <c r="G843" s="22" t="s">
        <v>2368</v>
      </c>
      <c r="H843" t="s">
        <v>2369</v>
      </c>
      <c r="I843" s="22" t="s">
        <v>2372</v>
      </c>
      <c r="J843" s="25" t="s">
        <v>2373</v>
      </c>
      <c r="K843" s="25" t="s">
        <v>2548</v>
      </c>
    </row>
    <row r="844" spans="1:11" ht="15.5" x14ac:dyDescent="0.35">
      <c r="A844" s="18">
        <v>30000070</v>
      </c>
      <c r="B844" s="1" t="s">
        <v>1064</v>
      </c>
      <c r="C844" s="2" t="s">
        <v>1065</v>
      </c>
      <c r="D844" s="2" t="s">
        <v>1066</v>
      </c>
      <c r="E844" s="2" t="s">
        <v>1080</v>
      </c>
      <c r="F844" s="18" t="s">
        <v>1081</v>
      </c>
      <c r="G844" s="22" t="s">
        <v>2368</v>
      </c>
      <c r="H844" t="s">
        <v>2369</v>
      </c>
      <c r="I844" s="22" t="s">
        <v>2372</v>
      </c>
      <c r="J844" s="25" t="s">
        <v>2373</v>
      </c>
      <c r="K844" s="25" t="s">
        <v>2548</v>
      </c>
    </row>
    <row r="845" spans="1:11" ht="15.5" x14ac:dyDescent="0.35">
      <c r="A845" s="18">
        <v>30001000</v>
      </c>
      <c r="B845" s="1" t="s">
        <v>1064</v>
      </c>
      <c r="C845" s="2" t="s">
        <v>1065</v>
      </c>
      <c r="D845" s="2" t="s">
        <v>1082</v>
      </c>
      <c r="E845" s="2" t="s">
        <v>9</v>
      </c>
      <c r="F845" s="18" t="s">
        <v>1083</v>
      </c>
      <c r="G845" s="22" t="s">
        <v>2374</v>
      </c>
      <c r="H845" t="s">
        <v>1082</v>
      </c>
      <c r="I845" s="22" t="s">
        <v>2375</v>
      </c>
      <c r="J845" s="25" t="s">
        <v>2138</v>
      </c>
      <c r="K845" s="25" t="s">
        <v>2548</v>
      </c>
    </row>
    <row r="846" spans="1:11" ht="15.5" x14ac:dyDescent="0.35">
      <c r="A846" s="18">
        <v>30001010</v>
      </c>
      <c r="B846" s="1" t="s">
        <v>1064</v>
      </c>
      <c r="C846" s="2" t="s">
        <v>1065</v>
      </c>
      <c r="D846" s="2" t="s">
        <v>1082</v>
      </c>
      <c r="E846" s="2" t="s">
        <v>1084</v>
      </c>
      <c r="F846" s="18" t="s">
        <v>1085</v>
      </c>
      <c r="G846" s="22" t="s">
        <v>2374</v>
      </c>
      <c r="H846" t="s">
        <v>1082</v>
      </c>
      <c r="I846" s="22" t="s">
        <v>2376</v>
      </c>
      <c r="J846" s="25" t="s">
        <v>2377</v>
      </c>
      <c r="K846" s="25" t="s">
        <v>2548</v>
      </c>
    </row>
    <row r="847" spans="1:11" ht="15.5" x14ac:dyDescent="0.35">
      <c r="A847" s="18">
        <v>30001020</v>
      </c>
      <c r="B847" s="1" t="s">
        <v>1064</v>
      </c>
      <c r="C847" s="2" t="s">
        <v>1065</v>
      </c>
      <c r="D847" s="2" t="s">
        <v>1082</v>
      </c>
      <c r="E847" s="2" t="s">
        <v>25</v>
      </c>
      <c r="F847" s="18" t="s">
        <v>1086</v>
      </c>
      <c r="G847" s="22" t="s">
        <v>2374</v>
      </c>
      <c r="H847" t="s">
        <v>1082</v>
      </c>
      <c r="I847" s="22" t="s">
        <v>2378</v>
      </c>
      <c r="J847" s="25" t="s">
        <v>2379</v>
      </c>
      <c r="K847" s="25" t="s">
        <v>2548</v>
      </c>
    </row>
    <row r="848" spans="1:11" ht="15.5" x14ac:dyDescent="0.35">
      <c r="A848" s="18">
        <v>30001030</v>
      </c>
      <c r="B848" s="1" t="s">
        <v>1064</v>
      </c>
      <c r="C848" s="2" t="s">
        <v>1065</v>
      </c>
      <c r="D848" s="2" t="s">
        <v>1082</v>
      </c>
      <c r="E848" s="2" t="s">
        <v>1087</v>
      </c>
      <c r="F848" s="18" t="s">
        <v>1088</v>
      </c>
      <c r="G848" s="22" t="s">
        <v>2374</v>
      </c>
      <c r="H848" t="s">
        <v>1082</v>
      </c>
      <c r="I848" s="22" t="s">
        <v>2376</v>
      </c>
      <c r="J848" s="25" t="s">
        <v>2377</v>
      </c>
      <c r="K848" s="25" t="s">
        <v>2548</v>
      </c>
    </row>
    <row r="849" spans="1:11" ht="15.5" x14ac:dyDescent="0.35">
      <c r="A849" s="18">
        <v>30001040</v>
      </c>
      <c r="B849" s="1" t="s">
        <v>1064</v>
      </c>
      <c r="C849" s="2" t="s">
        <v>1065</v>
      </c>
      <c r="D849" s="2" t="s">
        <v>1082</v>
      </c>
      <c r="E849" s="2" t="s">
        <v>1074</v>
      </c>
      <c r="F849" s="18" t="s">
        <v>1089</v>
      </c>
      <c r="G849" s="22" t="s">
        <v>2374</v>
      </c>
      <c r="H849" t="s">
        <v>1082</v>
      </c>
      <c r="I849" s="22" t="s">
        <v>2378</v>
      </c>
      <c r="J849" s="25" t="s">
        <v>2379</v>
      </c>
      <c r="K849" s="25" t="s">
        <v>2548</v>
      </c>
    </row>
    <row r="850" spans="1:11" ht="15.5" x14ac:dyDescent="0.35">
      <c r="A850" s="18">
        <v>30001050</v>
      </c>
      <c r="B850" s="1" t="s">
        <v>1064</v>
      </c>
      <c r="C850" s="2" t="s">
        <v>1065</v>
      </c>
      <c r="D850" s="2" t="s">
        <v>1082</v>
      </c>
      <c r="E850" s="2" t="s">
        <v>1076</v>
      </c>
      <c r="F850" s="18" t="s">
        <v>1090</v>
      </c>
      <c r="G850" s="22" t="s">
        <v>2374</v>
      </c>
      <c r="H850" t="s">
        <v>1082</v>
      </c>
      <c r="I850" s="22" t="s">
        <v>2378</v>
      </c>
      <c r="J850" s="25" t="s">
        <v>2379</v>
      </c>
      <c r="K850" s="25" t="s">
        <v>2548</v>
      </c>
    </row>
    <row r="851" spans="1:11" ht="15.5" x14ac:dyDescent="0.35">
      <c r="A851" s="18">
        <v>30001060</v>
      </c>
      <c r="B851" s="1" t="s">
        <v>1064</v>
      </c>
      <c r="C851" s="2" t="s">
        <v>1065</v>
      </c>
      <c r="D851" s="2" t="s">
        <v>1082</v>
      </c>
      <c r="E851" s="2" t="s">
        <v>1078</v>
      </c>
      <c r="F851" s="18" t="s">
        <v>1091</v>
      </c>
      <c r="G851" s="22" t="s">
        <v>2374</v>
      </c>
      <c r="H851" t="s">
        <v>1082</v>
      </c>
      <c r="I851" s="22" t="s">
        <v>2380</v>
      </c>
      <c r="J851" s="25" t="s">
        <v>2373</v>
      </c>
      <c r="K851" s="25" t="s">
        <v>2548</v>
      </c>
    </row>
    <row r="852" spans="1:11" ht="15.5" x14ac:dyDescent="0.35">
      <c r="A852" s="18">
        <v>30001070</v>
      </c>
      <c r="B852" s="1" t="s">
        <v>1064</v>
      </c>
      <c r="C852" s="2" t="s">
        <v>1065</v>
      </c>
      <c r="D852" s="2" t="s">
        <v>1082</v>
      </c>
      <c r="E852" s="2" t="s">
        <v>1080</v>
      </c>
      <c r="F852" s="18" t="s">
        <v>1092</v>
      </c>
      <c r="G852" s="22" t="s">
        <v>2374</v>
      </c>
      <c r="H852" t="s">
        <v>1082</v>
      </c>
      <c r="I852" s="22" t="s">
        <v>2380</v>
      </c>
      <c r="J852" s="25" t="s">
        <v>2373</v>
      </c>
      <c r="K852" s="25" t="s">
        <v>2548</v>
      </c>
    </row>
    <row r="853" spans="1:11" ht="15.5" x14ac:dyDescent="0.35">
      <c r="A853" s="18">
        <v>30002000</v>
      </c>
      <c r="B853" s="1" t="s">
        <v>1064</v>
      </c>
      <c r="C853" s="2" t="s">
        <v>1065</v>
      </c>
      <c r="D853" s="2" t="s">
        <v>1093</v>
      </c>
      <c r="E853" s="2" t="s">
        <v>9</v>
      </c>
      <c r="F853" s="18" t="s">
        <v>1094</v>
      </c>
      <c r="G853" s="22" t="s">
        <v>2381</v>
      </c>
      <c r="H853" t="s">
        <v>1100</v>
      </c>
      <c r="I853" s="22" t="s">
        <v>2382</v>
      </c>
      <c r="J853" s="25" t="s">
        <v>2138</v>
      </c>
      <c r="K853" s="25" t="s">
        <v>2548</v>
      </c>
    </row>
    <row r="854" spans="1:11" ht="15.5" x14ac:dyDescent="0.35">
      <c r="A854" s="18">
        <v>30002010</v>
      </c>
      <c r="B854" s="1" t="s">
        <v>1064</v>
      </c>
      <c r="C854" s="2" t="s">
        <v>1065</v>
      </c>
      <c r="D854" s="2" t="s">
        <v>1093</v>
      </c>
      <c r="E854" s="2" t="s">
        <v>437</v>
      </c>
      <c r="F854" s="18" t="s">
        <v>1095</v>
      </c>
      <c r="G854" s="22" t="s">
        <v>2381</v>
      </c>
      <c r="H854" t="s">
        <v>1100</v>
      </c>
      <c r="I854" s="22" t="s">
        <v>2383</v>
      </c>
      <c r="J854" s="25" t="s">
        <v>2377</v>
      </c>
      <c r="K854" s="25" t="s">
        <v>2548</v>
      </c>
    </row>
    <row r="855" spans="1:11" ht="15.5" x14ac:dyDescent="0.35">
      <c r="A855" s="18">
        <v>30002020</v>
      </c>
      <c r="B855" s="1" t="s">
        <v>1064</v>
      </c>
      <c r="C855" s="2" t="s">
        <v>1065</v>
      </c>
      <c r="D855" s="2" t="s">
        <v>1093</v>
      </c>
      <c r="E855" s="2" t="s">
        <v>1074</v>
      </c>
      <c r="F855" s="18" t="s">
        <v>1096</v>
      </c>
      <c r="G855" s="22" t="s">
        <v>2381</v>
      </c>
      <c r="H855" t="s">
        <v>1100</v>
      </c>
      <c r="I855" s="22" t="s">
        <v>2384</v>
      </c>
      <c r="J855" s="25" t="s">
        <v>2379</v>
      </c>
      <c r="K855" s="25" t="s">
        <v>2548</v>
      </c>
    </row>
    <row r="856" spans="1:11" ht="15.5" x14ac:dyDescent="0.35">
      <c r="A856" s="18">
        <v>30002030</v>
      </c>
      <c r="B856" s="1" t="s">
        <v>1064</v>
      </c>
      <c r="C856" s="2" t="s">
        <v>1065</v>
      </c>
      <c r="D856" s="2" t="s">
        <v>1093</v>
      </c>
      <c r="E856" s="2" t="s">
        <v>1076</v>
      </c>
      <c r="F856" s="18" t="s">
        <v>1097</v>
      </c>
      <c r="G856" s="22" t="s">
        <v>2381</v>
      </c>
      <c r="H856" t="s">
        <v>1100</v>
      </c>
      <c r="I856" s="22" t="s">
        <v>2384</v>
      </c>
      <c r="J856" s="25" t="s">
        <v>2379</v>
      </c>
      <c r="K856" s="25" t="s">
        <v>2548</v>
      </c>
    </row>
    <row r="857" spans="1:11" ht="15.5" x14ac:dyDescent="0.35">
      <c r="A857" s="18">
        <v>30002040</v>
      </c>
      <c r="B857" s="1" t="s">
        <v>1064</v>
      </c>
      <c r="C857" s="2" t="s">
        <v>1065</v>
      </c>
      <c r="D857" s="2" t="s">
        <v>1093</v>
      </c>
      <c r="E857" s="2" t="s">
        <v>1078</v>
      </c>
      <c r="F857" s="18" t="s">
        <v>1098</v>
      </c>
      <c r="G857" s="22" t="s">
        <v>2381</v>
      </c>
      <c r="H857" t="s">
        <v>1100</v>
      </c>
      <c r="I857" s="22" t="s">
        <v>2385</v>
      </c>
      <c r="J857" s="25" t="s">
        <v>2373</v>
      </c>
      <c r="K857" s="25" t="s">
        <v>2548</v>
      </c>
    </row>
    <row r="858" spans="1:11" ht="15.5" x14ac:dyDescent="0.35">
      <c r="A858" s="18">
        <v>30002050</v>
      </c>
      <c r="B858" s="1" t="s">
        <v>1064</v>
      </c>
      <c r="C858" s="2" t="s">
        <v>1065</v>
      </c>
      <c r="D858" s="2" t="s">
        <v>1093</v>
      </c>
      <c r="E858" s="2" t="s">
        <v>1080</v>
      </c>
      <c r="F858" s="18" t="s">
        <v>1099</v>
      </c>
      <c r="G858" s="22" t="s">
        <v>2381</v>
      </c>
      <c r="H858" t="s">
        <v>1100</v>
      </c>
      <c r="I858" s="22" t="s">
        <v>2385</v>
      </c>
      <c r="J858" s="25" t="s">
        <v>2373</v>
      </c>
      <c r="K858" s="25" t="s">
        <v>2548</v>
      </c>
    </row>
    <row r="859" spans="1:11" ht="15.5" x14ac:dyDescent="0.35">
      <c r="A859" s="18">
        <v>30003000</v>
      </c>
      <c r="B859" s="1" t="s">
        <v>1064</v>
      </c>
      <c r="C859" s="2" t="s">
        <v>1065</v>
      </c>
      <c r="D859" s="2" t="s">
        <v>1100</v>
      </c>
      <c r="E859" s="2" t="s">
        <v>9</v>
      </c>
      <c r="F859" s="18" t="s">
        <v>1101</v>
      </c>
      <c r="G859" s="22" t="s">
        <v>2381</v>
      </c>
      <c r="H859" t="s">
        <v>1100</v>
      </c>
      <c r="I859" s="22" t="s">
        <v>2382</v>
      </c>
      <c r="J859" s="25" t="s">
        <v>2138</v>
      </c>
      <c r="K859" s="25" t="s">
        <v>2548</v>
      </c>
    </row>
    <row r="860" spans="1:11" ht="15.5" x14ac:dyDescent="0.35">
      <c r="A860" s="18">
        <v>30003010</v>
      </c>
      <c r="B860" s="1" t="s">
        <v>1064</v>
      </c>
      <c r="C860" s="2" t="s">
        <v>1065</v>
      </c>
      <c r="D860" s="2" t="s">
        <v>1100</v>
      </c>
      <c r="E860" s="2" t="s">
        <v>437</v>
      </c>
      <c r="F860" s="18" t="s">
        <v>1102</v>
      </c>
      <c r="G860" s="22" t="s">
        <v>2381</v>
      </c>
      <c r="H860" t="s">
        <v>1100</v>
      </c>
      <c r="I860" s="22" t="s">
        <v>2383</v>
      </c>
      <c r="J860" s="25" t="s">
        <v>2377</v>
      </c>
      <c r="K860" s="25" t="s">
        <v>2548</v>
      </c>
    </row>
    <row r="861" spans="1:11" ht="15.5" x14ac:dyDescent="0.35">
      <c r="A861" s="18">
        <v>30003020</v>
      </c>
      <c r="B861" s="1" t="s">
        <v>1064</v>
      </c>
      <c r="C861" s="2" t="s">
        <v>1065</v>
      </c>
      <c r="D861" s="2" t="s">
        <v>1100</v>
      </c>
      <c r="E861" s="2" t="s">
        <v>1074</v>
      </c>
      <c r="F861" s="18" t="s">
        <v>1103</v>
      </c>
      <c r="G861" s="22" t="s">
        <v>2381</v>
      </c>
      <c r="H861" t="s">
        <v>1100</v>
      </c>
      <c r="I861" s="22" t="s">
        <v>2384</v>
      </c>
      <c r="J861" s="25" t="s">
        <v>2379</v>
      </c>
      <c r="K861" s="25" t="s">
        <v>2548</v>
      </c>
    </row>
    <row r="862" spans="1:11" ht="15.5" x14ac:dyDescent="0.35">
      <c r="A862" s="18">
        <v>30003030</v>
      </c>
      <c r="B862" s="1" t="s">
        <v>1064</v>
      </c>
      <c r="C862" s="2" t="s">
        <v>1065</v>
      </c>
      <c r="D862" s="2" t="s">
        <v>1100</v>
      </c>
      <c r="E862" s="2" t="s">
        <v>1076</v>
      </c>
      <c r="F862" s="18" t="s">
        <v>1104</v>
      </c>
      <c r="G862" s="22" t="s">
        <v>2381</v>
      </c>
      <c r="H862" t="s">
        <v>1100</v>
      </c>
      <c r="I862" s="22" t="s">
        <v>2384</v>
      </c>
      <c r="J862" s="25" t="s">
        <v>2379</v>
      </c>
      <c r="K862" s="25" t="s">
        <v>2548</v>
      </c>
    </row>
    <row r="863" spans="1:11" ht="15.5" x14ac:dyDescent="0.35">
      <c r="A863" s="18">
        <v>30003040</v>
      </c>
      <c r="B863" s="1" t="s">
        <v>1064</v>
      </c>
      <c r="C863" s="2" t="s">
        <v>1065</v>
      </c>
      <c r="D863" s="2" t="s">
        <v>1100</v>
      </c>
      <c r="E863" s="2" t="s">
        <v>1078</v>
      </c>
      <c r="F863" s="18" t="s">
        <v>1105</v>
      </c>
      <c r="G863" s="22" t="s">
        <v>2381</v>
      </c>
      <c r="H863" t="s">
        <v>1100</v>
      </c>
      <c r="I863" s="22" t="s">
        <v>2385</v>
      </c>
      <c r="J863" s="25" t="s">
        <v>2373</v>
      </c>
      <c r="K863" s="25" t="s">
        <v>2548</v>
      </c>
    </row>
    <row r="864" spans="1:11" ht="15.5" x14ac:dyDescent="0.35">
      <c r="A864" s="18">
        <v>30003050</v>
      </c>
      <c r="B864" s="1" t="s">
        <v>1064</v>
      </c>
      <c r="C864" s="2" t="s">
        <v>1065</v>
      </c>
      <c r="D864" s="2" t="s">
        <v>1100</v>
      </c>
      <c r="E864" s="2" t="s">
        <v>1080</v>
      </c>
      <c r="F864" s="18" t="s">
        <v>1106</v>
      </c>
      <c r="G864" s="22" t="s">
        <v>2381</v>
      </c>
      <c r="H864" t="s">
        <v>1100</v>
      </c>
      <c r="I864" s="22" t="s">
        <v>2385</v>
      </c>
      <c r="J864" s="25" t="s">
        <v>2373</v>
      </c>
      <c r="K864" s="25" t="s">
        <v>2548</v>
      </c>
    </row>
    <row r="865" spans="1:11" ht="15.5" x14ac:dyDescent="0.35">
      <c r="A865" s="18">
        <v>30004000</v>
      </c>
      <c r="B865" s="1" t="s">
        <v>1064</v>
      </c>
      <c r="C865" s="2" t="s">
        <v>1065</v>
      </c>
      <c r="D865" s="2" t="s">
        <v>1107</v>
      </c>
      <c r="E865" s="2" t="s">
        <v>9</v>
      </c>
      <c r="F865" s="18" t="s">
        <v>1108</v>
      </c>
      <c r="G865" s="22" t="s">
        <v>2361</v>
      </c>
      <c r="H865" t="s">
        <v>2362</v>
      </c>
      <c r="I865" s="22" t="s">
        <v>2363</v>
      </c>
      <c r="J865" s="25" t="s">
        <v>2138</v>
      </c>
      <c r="K865" s="25" t="s">
        <v>2548</v>
      </c>
    </row>
    <row r="866" spans="1:11" ht="15.5" x14ac:dyDescent="0.35">
      <c r="A866" s="18">
        <v>30004010</v>
      </c>
      <c r="B866" s="1" t="s">
        <v>1064</v>
      </c>
      <c r="C866" s="2" t="s">
        <v>1065</v>
      </c>
      <c r="D866" s="2" t="s">
        <v>1107</v>
      </c>
      <c r="E866" s="2" t="s">
        <v>1109</v>
      </c>
      <c r="F866" s="18" t="s">
        <v>1110</v>
      </c>
      <c r="G866" s="22" t="s">
        <v>2386</v>
      </c>
      <c r="H866" t="s">
        <v>2387</v>
      </c>
      <c r="I866" s="22" t="s">
        <v>2366</v>
      </c>
      <c r="J866" s="25" t="s">
        <v>2367</v>
      </c>
      <c r="K866" s="25" t="s">
        <v>2548</v>
      </c>
    </row>
    <row r="867" spans="1:11" ht="15.5" x14ac:dyDescent="0.35">
      <c r="A867" s="18">
        <v>30004020</v>
      </c>
      <c r="B867" s="1" t="s">
        <v>1064</v>
      </c>
      <c r="C867" s="2" t="s">
        <v>1065</v>
      </c>
      <c r="D867" s="2" t="s">
        <v>1107</v>
      </c>
      <c r="E867" s="2" t="s">
        <v>1111</v>
      </c>
      <c r="F867" s="18" t="s">
        <v>1112</v>
      </c>
      <c r="G867" s="22" t="s">
        <v>2386</v>
      </c>
      <c r="H867" t="s">
        <v>2387</v>
      </c>
      <c r="I867" s="22" t="s">
        <v>2366</v>
      </c>
      <c r="J867" s="25" t="s">
        <v>2367</v>
      </c>
      <c r="K867" s="25" t="s">
        <v>2548</v>
      </c>
    </row>
    <row r="868" spans="1:11" ht="15.5" x14ac:dyDescent="0.35">
      <c r="A868" s="18">
        <v>30004030</v>
      </c>
      <c r="B868" s="1" t="s">
        <v>1064</v>
      </c>
      <c r="C868" s="2" t="s">
        <v>1065</v>
      </c>
      <c r="D868" s="2" t="s">
        <v>1107</v>
      </c>
      <c r="E868" s="2" t="s">
        <v>1113</v>
      </c>
      <c r="F868" s="18" t="s">
        <v>1114</v>
      </c>
      <c r="G868" s="22" t="s">
        <v>2386</v>
      </c>
      <c r="H868" t="s">
        <v>2387</v>
      </c>
      <c r="I868" s="22" t="s">
        <v>2366</v>
      </c>
      <c r="J868" s="25" t="s">
        <v>2367</v>
      </c>
      <c r="K868" s="25" t="s">
        <v>2548</v>
      </c>
    </row>
    <row r="869" spans="1:11" ht="15.5" x14ac:dyDescent="0.35">
      <c r="A869" s="18">
        <v>30004040</v>
      </c>
      <c r="B869" s="1" t="s">
        <v>1064</v>
      </c>
      <c r="C869" s="2" t="s">
        <v>1065</v>
      </c>
      <c r="D869" s="2" t="s">
        <v>1107</v>
      </c>
      <c r="E869" s="2" t="s">
        <v>1074</v>
      </c>
      <c r="F869" s="18" t="s">
        <v>1115</v>
      </c>
      <c r="G869" s="22" t="s">
        <v>2368</v>
      </c>
      <c r="H869" t="s">
        <v>2369</v>
      </c>
      <c r="I869" s="22" t="s">
        <v>2370</v>
      </c>
      <c r="J869" s="25" t="s">
        <v>2371</v>
      </c>
      <c r="K869" s="25" t="s">
        <v>2548</v>
      </c>
    </row>
    <row r="870" spans="1:11" ht="15.5" x14ac:dyDescent="0.35">
      <c r="A870" s="18">
        <v>30004050</v>
      </c>
      <c r="B870" s="1" t="s">
        <v>1064</v>
      </c>
      <c r="C870" s="2" t="s">
        <v>1065</v>
      </c>
      <c r="D870" s="2" t="s">
        <v>1107</v>
      </c>
      <c r="E870" s="2" t="s">
        <v>1076</v>
      </c>
      <c r="F870" s="18" t="s">
        <v>1116</v>
      </c>
      <c r="G870" s="22" t="s">
        <v>2368</v>
      </c>
      <c r="H870" t="s">
        <v>2369</v>
      </c>
      <c r="I870" s="22" t="s">
        <v>2370</v>
      </c>
      <c r="J870" s="25" t="s">
        <v>2371</v>
      </c>
      <c r="K870" s="25" t="s">
        <v>2548</v>
      </c>
    </row>
    <row r="871" spans="1:11" ht="15.5" x14ac:dyDescent="0.35">
      <c r="A871" s="18">
        <v>30004060</v>
      </c>
      <c r="B871" s="1" t="s">
        <v>1064</v>
      </c>
      <c r="C871" s="2" t="s">
        <v>1065</v>
      </c>
      <c r="D871" s="2" t="s">
        <v>1107</v>
      </c>
      <c r="E871" s="2" t="s">
        <v>1078</v>
      </c>
      <c r="F871" s="18" t="s">
        <v>1117</v>
      </c>
      <c r="G871" s="22" t="s">
        <v>2368</v>
      </c>
      <c r="H871" t="s">
        <v>2369</v>
      </c>
      <c r="I871" s="22" t="s">
        <v>2372</v>
      </c>
      <c r="J871" s="25" t="s">
        <v>2373</v>
      </c>
      <c r="K871" s="25" t="s">
        <v>2548</v>
      </c>
    </row>
    <row r="872" spans="1:11" ht="15.5" x14ac:dyDescent="0.35">
      <c r="A872" s="18">
        <v>30004070</v>
      </c>
      <c r="B872" s="1" t="s">
        <v>1064</v>
      </c>
      <c r="C872" s="2" t="s">
        <v>1065</v>
      </c>
      <c r="D872" s="2" t="s">
        <v>1107</v>
      </c>
      <c r="E872" s="2" t="s">
        <v>1080</v>
      </c>
      <c r="F872" s="18" t="s">
        <v>1118</v>
      </c>
      <c r="G872" s="22" t="s">
        <v>2368</v>
      </c>
      <c r="H872" t="s">
        <v>2369</v>
      </c>
      <c r="I872" s="22" t="s">
        <v>2372</v>
      </c>
      <c r="J872" s="25" t="s">
        <v>2373</v>
      </c>
      <c r="K872" s="25" t="s">
        <v>2548</v>
      </c>
    </row>
    <row r="873" spans="1:11" ht="15.5" x14ac:dyDescent="0.35">
      <c r="A873" s="18">
        <v>30005000</v>
      </c>
      <c r="B873" s="1" t="s">
        <v>1064</v>
      </c>
      <c r="C873" s="2" t="s">
        <v>1065</v>
      </c>
      <c r="D873" s="2" t="s">
        <v>1119</v>
      </c>
      <c r="E873" s="2" t="s">
        <v>9</v>
      </c>
      <c r="F873" s="18" t="s">
        <v>1120</v>
      </c>
      <c r="G873" s="22" t="s">
        <v>2361</v>
      </c>
      <c r="H873" t="s">
        <v>2362</v>
      </c>
      <c r="I873" s="22" t="s">
        <v>2363</v>
      </c>
      <c r="J873" s="25" t="s">
        <v>2138</v>
      </c>
      <c r="K873" s="25" t="s">
        <v>2548</v>
      </c>
    </row>
    <row r="874" spans="1:11" ht="15.5" x14ac:dyDescent="0.35">
      <c r="A874" s="18">
        <v>30005010</v>
      </c>
      <c r="B874" s="1" t="s">
        <v>1064</v>
      </c>
      <c r="C874" s="2" t="s">
        <v>1065</v>
      </c>
      <c r="D874" s="2" t="s">
        <v>1119</v>
      </c>
      <c r="E874" s="2" t="s">
        <v>1068</v>
      </c>
      <c r="F874" s="18" t="s">
        <v>1121</v>
      </c>
      <c r="G874" s="22" t="s">
        <v>2364</v>
      </c>
      <c r="H874" t="s">
        <v>2365</v>
      </c>
      <c r="I874" s="22" t="s">
        <v>2366</v>
      </c>
      <c r="J874" s="25" t="s">
        <v>2367</v>
      </c>
      <c r="K874" s="25" t="s">
        <v>2548</v>
      </c>
    </row>
    <row r="875" spans="1:11" ht="15.5" x14ac:dyDescent="0.35">
      <c r="A875" s="18">
        <v>30005020</v>
      </c>
      <c r="B875" s="1" t="s">
        <v>1064</v>
      </c>
      <c r="C875" s="2" t="s">
        <v>1065</v>
      </c>
      <c r="D875" s="2" t="s">
        <v>1119</v>
      </c>
      <c r="E875" s="2" t="s">
        <v>1070</v>
      </c>
      <c r="F875" s="18" t="s">
        <v>1122</v>
      </c>
      <c r="G875" s="22" t="s">
        <v>2364</v>
      </c>
      <c r="H875" t="s">
        <v>2365</v>
      </c>
      <c r="I875" s="22" t="s">
        <v>2366</v>
      </c>
      <c r="J875" s="25" t="s">
        <v>2367</v>
      </c>
      <c r="K875" s="25" t="s">
        <v>2548</v>
      </c>
    </row>
    <row r="876" spans="1:11" ht="15.5" x14ac:dyDescent="0.35">
      <c r="A876" s="18">
        <v>30005030</v>
      </c>
      <c r="B876" s="1" t="s">
        <v>1064</v>
      </c>
      <c r="C876" s="2" t="s">
        <v>1065</v>
      </c>
      <c r="D876" s="2" t="s">
        <v>1119</v>
      </c>
      <c r="E876" s="2" t="s">
        <v>1072</v>
      </c>
      <c r="F876" s="18" t="s">
        <v>1123</v>
      </c>
      <c r="G876" s="22" t="s">
        <v>2364</v>
      </c>
      <c r="H876" t="s">
        <v>2365</v>
      </c>
      <c r="I876" s="22" t="s">
        <v>2366</v>
      </c>
      <c r="J876" s="25" t="s">
        <v>2367</v>
      </c>
      <c r="K876" s="25" t="s">
        <v>2548</v>
      </c>
    </row>
    <row r="877" spans="1:11" ht="15.5" x14ac:dyDescent="0.35">
      <c r="A877" s="18">
        <v>30005040</v>
      </c>
      <c r="B877" s="1" t="s">
        <v>1064</v>
      </c>
      <c r="C877" s="2" t="s">
        <v>1065</v>
      </c>
      <c r="D877" s="2" t="s">
        <v>1119</v>
      </c>
      <c r="E877" s="2" t="s">
        <v>1074</v>
      </c>
      <c r="F877" s="18" t="s">
        <v>1124</v>
      </c>
      <c r="G877" s="22" t="s">
        <v>2368</v>
      </c>
      <c r="H877" t="s">
        <v>2369</v>
      </c>
      <c r="I877" s="22" t="s">
        <v>2370</v>
      </c>
      <c r="J877" s="25" t="s">
        <v>2371</v>
      </c>
      <c r="K877" s="25" t="s">
        <v>2548</v>
      </c>
    </row>
    <row r="878" spans="1:11" ht="15.5" x14ac:dyDescent="0.35">
      <c r="A878" s="18">
        <v>30005050</v>
      </c>
      <c r="B878" s="1" t="s">
        <v>1064</v>
      </c>
      <c r="C878" s="2" t="s">
        <v>1065</v>
      </c>
      <c r="D878" s="2" t="s">
        <v>1119</v>
      </c>
      <c r="E878" s="2" t="s">
        <v>1076</v>
      </c>
      <c r="F878" s="18" t="s">
        <v>1125</v>
      </c>
      <c r="G878" s="22" t="s">
        <v>2368</v>
      </c>
      <c r="H878" t="s">
        <v>2369</v>
      </c>
      <c r="I878" s="22" t="s">
        <v>2370</v>
      </c>
      <c r="J878" s="25" t="s">
        <v>2371</v>
      </c>
      <c r="K878" s="25" t="s">
        <v>2548</v>
      </c>
    </row>
    <row r="879" spans="1:11" ht="15.5" x14ac:dyDescent="0.35">
      <c r="A879" s="18">
        <v>30005060</v>
      </c>
      <c r="B879" s="1" t="s">
        <v>1064</v>
      </c>
      <c r="C879" s="2" t="s">
        <v>1065</v>
      </c>
      <c r="D879" s="2" t="s">
        <v>1119</v>
      </c>
      <c r="E879" s="2" t="s">
        <v>1078</v>
      </c>
      <c r="F879" s="18" t="s">
        <v>1126</v>
      </c>
      <c r="G879" s="22" t="s">
        <v>2368</v>
      </c>
      <c r="H879" t="s">
        <v>2369</v>
      </c>
      <c r="I879" s="22" t="s">
        <v>2372</v>
      </c>
      <c r="J879" s="25" t="s">
        <v>2373</v>
      </c>
      <c r="K879" s="25" t="s">
        <v>2548</v>
      </c>
    </row>
    <row r="880" spans="1:11" ht="15.5" x14ac:dyDescent="0.35">
      <c r="A880" s="18">
        <v>30005070</v>
      </c>
      <c r="B880" s="1" t="s">
        <v>1064</v>
      </c>
      <c r="C880" s="2" t="s">
        <v>1065</v>
      </c>
      <c r="D880" s="2" t="s">
        <v>1119</v>
      </c>
      <c r="E880" s="2" t="s">
        <v>1080</v>
      </c>
      <c r="F880" s="18" t="s">
        <v>1127</v>
      </c>
      <c r="G880" s="22" t="s">
        <v>2368</v>
      </c>
      <c r="H880" t="s">
        <v>2369</v>
      </c>
      <c r="I880" s="22" t="s">
        <v>2372</v>
      </c>
      <c r="J880" s="25" t="s">
        <v>2373</v>
      </c>
      <c r="K880" s="25" t="s">
        <v>2548</v>
      </c>
    </row>
    <row r="881" spans="1:11" ht="15.5" x14ac:dyDescent="0.35">
      <c r="A881" s="18">
        <v>40000000</v>
      </c>
      <c r="B881" s="1" t="s">
        <v>1128</v>
      </c>
      <c r="C881" s="2" t="s">
        <v>1129</v>
      </c>
      <c r="D881" s="2" t="s">
        <v>1130</v>
      </c>
      <c r="E881" s="2" t="s">
        <v>1131</v>
      </c>
      <c r="F881" s="18" t="s">
        <v>1132</v>
      </c>
      <c r="G881" s="22" t="s">
        <v>2388</v>
      </c>
      <c r="H881" t="s">
        <v>1130</v>
      </c>
      <c r="I881" s="22" t="s">
        <v>2388</v>
      </c>
      <c r="J881" s="25" t="s">
        <v>1130</v>
      </c>
      <c r="K881" s="25" t="s">
        <v>2550</v>
      </c>
    </row>
    <row r="882" spans="1:11" ht="15.5" x14ac:dyDescent="0.35">
      <c r="A882" s="18">
        <v>40001000</v>
      </c>
      <c r="B882" s="1" t="s">
        <v>1128</v>
      </c>
      <c r="C882" s="2" t="s">
        <v>1129</v>
      </c>
      <c r="D882" s="2" t="s">
        <v>1133</v>
      </c>
      <c r="E882" s="2" t="s">
        <v>1134</v>
      </c>
      <c r="F882" s="18" t="s">
        <v>1135</v>
      </c>
      <c r="G882" s="22" t="s">
        <v>2389</v>
      </c>
      <c r="H882" t="s">
        <v>2390</v>
      </c>
      <c r="I882" s="22" t="s">
        <v>2389</v>
      </c>
      <c r="J882" s="25" t="s">
        <v>2390</v>
      </c>
      <c r="K882" s="25" t="s">
        <v>2550</v>
      </c>
    </row>
    <row r="883" spans="1:11" ht="15.5" x14ac:dyDescent="0.35">
      <c r="A883" s="18">
        <v>40002000</v>
      </c>
      <c r="B883" s="1" t="s">
        <v>1128</v>
      </c>
      <c r="C883" s="2" t="s">
        <v>1129</v>
      </c>
      <c r="D883" s="2" t="s">
        <v>1136</v>
      </c>
      <c r="E883" s="2" t="s">
        <v>1137</v>
      </c>
      <c r="F883" s="18" t="s">
        <v>1138</v>
      </c>
      <c r="G883" s="22" t="s">
        <v>2391</v>
      </c>
      <c r="H883" t="s">
        <v>2392</v>
      </c>
      <c r="I883" s="22" t="s">
        <v>2391</v>
      </c>
      <c r="J883" s="25" t="s">
        <v>2392</v>
      </c>
      <c r="K883" s="25" t="s">
        <v>2550</v>
      </c>
    </row>
    <row r="884" spans="1:11" ht="15.5" x14ac:dyDescent="0.35">
      <c r="A884" s="18">
        <v>40003000</v>
      </c>
      <c r="B884" s="1" t="s">
        <v>1128</v>
      </c>
      <c r="C884" s="2" t="s">
        <v>1129</v>
      </c>
      <c r="D884" s="2" t="s">
        <v>1139</v>
      </c>
      <c r="E884" s="2" t="s">
        <v>1140</v>
      </c>
      <c r="F884" s="18" t="s">
        <v>1141</v>
      </c>
      <c r="G884" s="22" t="s">
        <v>2393</v>
      </c>
      <c r="H884" t="s">
        <v>2394</v>
      </c>
      <c r="I884" s="22" t="s">
        <v>2393</v>
      </c>
      <c r="J884" s="25" t="s">
        <v>2394</v>
      </c>
      <c r="K884" s="25" t="s">
        <v>2550</v>
      </c>
    </row>
    <row r="885" spans="1:11" ht="15.5" x14ac:dyDescent="0.35">
      <c r="A885" s="18">
        <v>40003020</v>
      </c>
      <c r="B885" s="1" t="s">
        <v>1128</v>
      </c>
      <c r="C885" s="2" t="s">
        <v>1129</v>
      </c>
      <c r="D885" s="2" t="s">
        <v>1139</v>
      </c>
      <c r="E885" s="2" t="s">
        <v>1142</v>
      </c>
      <c r="F885" s="18" t="s">
        <v>1143</v>
      </c>
      <c r="G885" s="22" t="s">
        <v>2393</v>
      </c>
      <c r="H885" t="s">
        <v>2394</v>
      </c>
      <c r="I885" s="22" t="s">
        <v>2393</v>
      </c>
      <c r="J885" s="25" t="s">
        <v>2394</v>
      </c>
      <c r="K885" s="25" t="s">
        <v>2550</v>
      </c>
    </row>
    <row r="886" spans="1:11" ht="15.5" x14ac:dyDescent="0.35">
      <c r="A886" s="18">
        <v>40003030</v>
      </c>
      <c r="B886" s="1" t="s">
        <v>1128</v>
      </c>
      <c r="C886" s="2" t="s">
        <v>1129</v>
      </c>
      <c r="D886" s="2" t="s">
        <v>1139</v>
      </c>
      <c r="E886" s="2" t="s">
        <v>1144</v>
      </c>
      <c r="F886" s="18" t="s">
        <v>1145</v>
      </c>
      <c r="G886" s="22" t="s">
        <v>2393</v>
      </c>
      <c r="H886" t="s">
        <v>2394</v>
      </c>
      <c r="I886" s="22" t="s">
        <v>2393</v>
      </c>
      <c r="J886" s="25" t="s">
        <v>2394</v>
      </c>
      <c r="K886" s="25" t="s">
        <v>2550</v>
      </c>
    </row>
    <row r="887" spans="1:11" ht="15.5" x14ac:dyDescent="0.35">
      <c r="A887" s="18">
        <v>40003050</v>
      </c>
      <c r="B887" s="1" t="s">
        <v>1128</v>
      </c>
      <c r="C887" s="2" t="s">
        <v>1129</v>
      </c>
      <c r="D887" s="2" t="s">
        <v>1139</v>
      </c>
      <c r="E887" s="2" t="s">
        <v>1146</v>
      </c>
      <c r="F887" s="18" t="s">
        <v>1147</v>
      </c>
      <c r="G887" s="22" t="s">
        <v>2393</v>
      </c>
      <c r="H887" t="s">
        <v>2394</v>
      </c>
      <c r="I887" s="22" t="s">
        <v>2393</v>
      </c>
      <c r="J887" s="25" t="s">
        <v>2394</v>
      </c>
      <c r="K887" s="25" t="s">
        <v>2550</v>
      </c>
    </row>
    <row r="888" spans="1:11" ht="15.5" x14ac:dyDescent="0.35">
      <c r="A888" s="18">
        <v>40003060</v>
      </c>
      <c r="B888" s="1" t="s">
        <v>1128</v>
      </c>
      <c r="C888" s="2" t="s">
        <v>1129</v>
      </c>
      <c r="D888" s="2" t="s">
        <v>1139</v>
      </c>
      <c r="E888" s="2" t="s">
        <v>1148</v>
      </c>
      <c r="F888" s="18" t="s">
        <v>1149</v>
      </c>
      <c r="G888" s="22" t="s">
        <v>2393</v>
      </c>
      <c r="H888" t="s">
        <v>2394</v>
      </c>
      <c r="I888" s="22" t="s">
        <v>2393</v>
      </c>
      <c r="J888" s="25" t="s">
        <v>2394</v>
      </c>
      <c r="K888" s="25" t="s">
        <v>2550</v>
      </c>
    </row>
    <row r="889" spans="1:11" ht="15.5" x14ac:dyDescent="0.35">
      <c r="A889" s="18">
        <v>40003070</v>
      </c>
      <c r="B889" s="1" t="s">
        <v>1128</v>
      </c>
      <c r="C889" s="2" t="s">
        <v>1129</v>
      </c>
      <c r="D889" s="2" t="s">
        <v>1139</v>
      </c>
      <c r="E889" s="2" t="s">
        <v>1150</v>
      </c>
      <c r="F889" s="18" t="s">
        <v>1151</v>
      </c>
      <c r="G889" s="22" t="s">
        <v>2393</v>
      </c>
      <c r="H889" t="s">
        <v>2394</v>
      </c>
      <c r="I889" s="22" t="s">
        <v>2393</v>
      </c>
      <c r="J889" s="25" t="s">
        <v>2394</v>
      </c>
      <c r="K889" s="25" t="s">
        <v>2550</v>
      </c>
    </row>
    <row r="890" spans="1:11" ht="15.5" x14ac:dyDescent="0.35">
      <c r="A890" s="18">
        <v>40003080</v>
      </c>
      <c r="B890" s="1" t="s">
        <v>1128</v>
      </c>
      <c r="C890" s="2" t="s">
        <v>1129</v>
      </c>
      <c r="D890" s="2" t="s">
        <v>1139</v>
      </c>
      <c r="E890" s="2" t="s">
        <v>1152</v>
      </c>
      <c r="F890" s="18" t="s">
        <v>1153</v>
      </c>
      <c r="G890" s="22" t="s">
        <v>2393</v>
      </c>
      <c r="H890" t="s">
        <v>2394</v>
      </c>
      <c r="I890" s="22" t="s">
        <v>2393</v>
      </c>
      <c r="J890" s="25" t="s">
        <v>2394</v>
      </c>
      <c r="K890" s="25" t="s">
        <v>2550</v>
      </c>
    </row>
    <row r="891" spans="1:11" ht="15.5" x14ac:dyDescent="0.35">
      <c r="A891" s="18">
        <v>40003090</v>
      </c>
      <c r="B891" s="1" t="s">
        <v>1128</v>
      </c>
      <c r="C891" s="2" t="s">
        <v>1129</v>
      </c>
      <c r="D891" s="2" t="s">
        <v>1139</v>
      </c>
      <c r="E891" s="2" t="s">
        <v>1154</v>
      </c>
      <c r="F891" s="18" t="s">
        <v>1155</v>
      </c>
      <c r="G891" s="22" t="s">
        <v>2393</v>
      </c>
      <c r="H891" t="s">
        <v>2394</v>
      </c>
      <c r="I891" s="22" t="s">
        <v>2393</v>
      </c>
      <c r="J891" s="25" t="s">
        <v>2394</v>
      </c>
      <c r="K891" s="25" t="s">
        <v>2550</v>
      </c>
    </row>
    <row r="892" spans="1:11" ht="15.5" x14ac:dyDescent="0.35">
      <c r="A892" s="18">
        <v>40003100</v>
      </c>
      <c r="B892" s="1" t="s">
        <v>1128</v>
      </c>
      <c r="C892" s="2" t="s">
        <v>1129</v>
      </c>
      <c r="D892" s="2" t="s">
        <v>1139</v>
      </c>
      <c r="E892" s="2" t="s">
        <v>1156</v>
      </c>
      <c r="F892" s="18" t="s">
        <v>1157</v>
      </c>
      <c r="G892" s="22" t="s">
        <v>2393</v>
      </c>
      <c r="H892" t="s">
        <v>2394</v>
      </c>
      <c r="I892" s="22" t="s">
        <v>2393</v>
      </c>
      <c r="J892" s="25" t="s">
        <v>2394</v>
      </c>
      <c r="K892" s="25" t="s">
        <v>2550</v>
      </c>
    </row>
    <row r="893" spans="1:11" ht="15.5" x14ac:dyDescent="0.35">
      <c r="A893" s="18">
        <v>40003110</v>
      </c>
      <c r="B893" s="1" t="s">
        <v>1128</v>
      </c>
      <c r="C893" s="2" t="s">
        <v>1129</v>
      </c>
      <c r="D893" s="2" t="s">
        <v>1139</v>
      </c>
      <c r="E893" s="2" t="s">
        <v>1158</v>
      </c>
      <c r="F893" s="18" t="s">
        <v>1159</v>
      </c>
      <c r="G893" s="22" t="s">
        <v>2393</v>
      </c>
      <c r="H893" t="s">
        <v>2394</v>
      </c>
      <c r="I893" s="22" t="s">
        <v>2393</v>
      </c>
      <c r="J893" s="25" t="s">
        <v>2394</v>
      </c>
      <c r="K893" s="25" t="s">
        <v>2550</v>
      </c>
    </row>
    <row r="894" spans="1:11" ht="15.5" x14ac:dyDescent="0.35">
      <c r="A894" s="18">
        <v>40003130</v>
      </c>
      <c r="B894" s="1" t="s">
        <v>1128</v>
      </c>
      <c r="C894" s="2" t="s">
        <v>1129</v>
      </c>
      <c r="D894" s="2" t="s">
        <v>1139</v>
      </c>
      <c r="E894" s="2" t="s">
        <v>1160</v>
      </c>
      <c r="F894" s="18" t="s">
        <v>1161</v>
      </c>
      <c r="G894" s="22" t="s">
        <v>2393</v>
      </c>
      <c r="H894" t="s">
        <v>2394</v>
      </c>
      <c r="I894" s="22" t="s">
        <v>2393</v>
      </c>
      <c r="J894" s="25" t="s">
        <v>2394</v>
      </c>
      <c r="K894" s="25" t="s">
        <v>2550</v>
      </c>
    </row>
    <row r="895" spans="1:11" ht="15.5" x14ac:dyDescent="0.35">
      <c r="A895" s="18">
        <v>40003140</v>
      </c>
      <c r="B895" s="1" t="s">
        <v>1128</v>
      </c>
      <c r="C895" s="2" t="s">
        <v>1129</v>
      </c>
      <c r="D895" s="2" t="s">
        <v>1139</v>
      </c>
      <c r="E895" s="2" t="s">
        <v>1162</v>
      </c>
      <c r="F895" s="18" t="s">
        <v>1163</v>
      </c>
      <c r="G895" s="22" t="s">
        <v>2393</v>
      </c>
      <c r="H895" t="s">
        <v>2394</v>
      </c>
      <c r="I895" s="22" t="s">
        <v>2393</v>
      </c>
      <c r="J895" s="25" t="s">
        <v>2394</v>
      </c>
      <c r="K895" s="25" t="s">
        <v>2550</v>
      </c>
    </row>
    <row r="896" spans="1:11" ht="15.5" x14ac:dyDescent="0.35">
      <c r="A896" s="18">
        <v>40003210</v>
      </c>
      <c r="B896" s="1" t="s">
        <v>1128</v>
      </c>
      <c r="C896" s="2" t="s">
        <v>1129</v>
      </c>
      <c r="D896" s="2" t="s">
        <v>1139</v>
      </c>
      <c r="E896" s="2" t="s">
        <v>1164</v>
      </c>
      <c r="F896" s="18" t="s">
        <v>1165</v>
      </c>
      <c r="G896" s="22" t="s">
        <v>2393</v>
      </c>
      <c r="H896" t="s">
        <v>2394</v>
      </c>
      <c r="I896" s="22" t="s">
        <v>2393</v>
      </c>
      <c r="J896" s="25" t="s">
        <v>2394</v>
      </c>
      <c r="K896" s="25" t="s">
        <v>2550</v>
      </c>
    </row>
    <row r="897" spans="1:11" ht="15.5" x14ac:dyDescent="0.35">
      <c r="A897" s="18">
        <v>40003220</v>
      </c>
      <c r="B897" s="1" t="s">
        <v>1128</v>
      </c>
      <c r="C897" s="2" t="s">
        <v>1129</v>
      </c>
      <c r="D897" s="2" t="s">
        <v>1139</v>
      </c>
      <c r="E897" s="2" t="s">
        <v>1166</v>
      </c>
      <c r="F897" s="18" t="s">
        <v>1167</v>
      </c>
      <c r="G897" s="22" t="s">
        <v>2393</v>
      </c>
      <c r="H897" t="s">
        <v>2394</v>
      </c>
      <c r="I897" s="22" t="s">
        <v>2393</v>
      </c>
      <c r="J897" s="25" t="s">
        <v>2394</v>
      </c>
      <c r="K897" s="25" t="s">
        <v>2550</v>
      </c>
    </row>
    <row r="898" spans="1:11" ht="15.5" x14ac:dyDescent="0.35">
      <c r="A898" s="18">
        <v>40004000</v>
      </c>
      <c r="B898" s="1" t="s">
        <v>1128</v>
      </c>
      <c r="C898" s="2" t="s">
        <v>1129</v>
      </c>
      <c r="D898" s="2" t="s">
        <v>1168</v>
      </c>
      <c r="E898" s="2" t="s">
        <v>1169</v>
      </c>
      <c r="F898" s="18" t="s">
        <v>1170</v>
      </c>
      <c r="G898" s="22" t="s">
        <v>2395</v>
      </c>
      <c r="H898" t="s">
        <v>2396</v>
      </c>
      <c r="I898" s="22" t="s">
        <v>2395</v>
      </c>
      <c r="J898" s="25" t="s">
        <v>2396</v>
      </c>
      <c r="K898" s="25" t="s">
        <v>2550</v>
      </c>
    </row>
    <row r="899" spans="1:11" ht="15.5" x14ac:dyDescent="0.35">
      <c r="A899" s="18">
        <v>40005000</v>
      </c>
      <c r="B899" s="1" t="s">
        <v>1128</v>
      </c>
      <c r="C899" s="2" t="s">
        <v>1129</v>
      </c>
      <c r="D899" s="2" t="s">
        <v>1171</v>
      </c>
      <c r="E899" s="2" t="s">
        <v>1172</v>
      </c>
      <c r="F899" s="18" t="s">
        <v>1173</v>
      </c>
      <c r="G899" s="22" t="s">
        <v>2397</v>
      </c>
      <c r="H899" t="s">
        <v>2398</v>
      </c>
      <c r="I899" s="22" t="s">
        <v>2397</v>
      </c>
      <c r="J899" s="25" t="s">
        <v>2398</v>
      </c>
      <c r="K899" s="25" t="s">
        <v>2550</v>
      </c>
    </row>
    <row r="900" spans="1:11" ht="15.5" x14ac:dyDescent="0.35">
      <c r="A900" s="18">
        <v>40006000</v>
      </c>
      <c r="B900" s="1" t="s">
        <v>1128</v>
      </c>
      <c r="C900" s="2" t="s">
        <v>1129</v>
      </c>
      <c r="D900" s="2" t="s">
        <v>1174</v>
      </c>
      <c r="E900" s="2" t="s">
        <v>1175</v>
      </c>
      <c r="F900" s="18" t="s">
        <v>1176</v>
      </c>
      <c r="G900" s="22" t="s">
        <v>2399</v>
      </c>
      <c r="H900" t="s">
        <v>2400</v>
      </c>
      <c r="I900" s="22" t="s">
        <v>2399</v>
      </c>
      <c r="J900" s="25" t="s">
        <v>2400</v>
      </c>
      <c r="K900" s="25" t="s">
        <v>2550</v>
      </c>
    </row>
    <row r="901" spans="1:11" ht="15.5" x14ac:dyDescent="0.35">
      <c r="A901" s="18">
        <v>40007000</v>
      </c>
      <c r="B901" s="1" t="s">
        <v>1128</v>
      </c>
      <c r="C901" s="2" t="s">
        <v>1129</v>
      </c>
      <c r="D901" s="2" t="s">
        <v>1177</v>
      </c>
      <c r="E901" s="2" t="s">
        <v>1178</v>
      </c>
      <c r="F901" s="18" t="s">
        <v>1179</v>
      </c>
      <c r="G901" s="22" t="s">
        <v>2401</v>
      </c>
      <c r="H901" t="s">
        <v>2402</v>
      </c>
      <c r="I901" s="22" t="s">
        <v>2401</v>
      </c>
      <c r="J901" s="25" t="s">
        <v>2402</v>
      </c>
      <c r="K901" s="25" t="s">
        <v>2550</v>
      </c>
    </row>
    <row r="902" spans="1:11" ht="15.5" x14ac:dyDescent="0.35">
      <c r="A902" s="18">
        <v>40008000</v>
      </c>
      <c r="B902" s="1" t="s">
        <v>1128</v>
      </c>
      <c r="C902" s="2" t="s">
        <v>1129</v>
      </c>
      <c r="D902" s="2" t="s">
        <v>1180</v>
      </c>
      <c r="E902" s="2" t="s">
        <v>1181</v>
      </c>
      <c r="F902" s="18" t="s">
        <v>1182</v>
      </c>
      <c r="G902" s="22" t="s">
        <v>2403</v>
      </c>
      <c r="H902" t="s">
        <v>1180</v>
      </c>
      <c r="I902" s="22" t="s">
        <v>2403</v>
      </c>
      <c r="J902" s="25" t="s">
        <v>1180</v>
      </c>
      <c r="K902" s="25" t="s">
        <v>2550</v>
      </c>
    </row>
    <row r="903" spans="1:11" ht="15.5" x14ac:dyDescent="0.35">
      <c r="A903" s="18">
        <v>40009000</v>
      </c>
      <c r="B903" s="1" t="s">
        <v>1128</v>
      </c>
      <c r="C903" s="2" t="s">
        <v>1129</v>
      </c>
      <c r="D903" s="2" t="s">
        <v>1183</v>
      </c>
      <c r="E903" s="2" t="s">
        <v>1184</v>
      </c>
      <c r="F903" s="18" t="s">
        <v>1185</v>
      </c>
      <c r="G903" s="22" t="s">
        <v>2404</v>
      </c>
      <c r="H903" t="s">
        <v>1183</v>
      </c>
      <c r="I903" s="22" t="s">
        <v>2404</v>
      </c>
      <c r="J903" s="25" t="s">
        <v>1183</v>
      </c>
      <c r="K903" s="25" t="s">
        <v>2550</v>
      </c>
    </row>
    <row r="904" spans="1:11" ht="15.5" x14ac:dyDescent="0.35">
      <c r="A904" s="18">
        <v>40009010</v>
      </c>
      <c r="B904" s="1" t="s">
        <v>1128</v>
      </c>
      <c r="C904" s="2" t="s">
        <v>1129</v>
      </c>
      <c r="D904" s="2" t="s">
        <v>1183</v>
      </c>
      <c r="E904" s="2" t="s">
        <v>1186</v>
      </c>
      <c r="F904" s="18" t="s">
        <v>1187</v>
      </c>
      <c r="G904" s="22" t="s">
        <v>2404</v>
      </c>
      <c r="H904" t="s">
        <v>1183</v>
      </c>
      <c r="I904" s="22" t="s">
        <v>2404</v>
      </c>
      <c r="J904" s="25" t="s">
        <v>1183</v>
      </c>
      <c r="K904" s="25" t="s">
        <v>2550</v>
      </c>
    </row>
    <row r="905" spans="1:11" ht="15.5" x14ac:dyDescent="0.35">
      <c r="A905" s="18">
        <v>40010000</v>
      </c>
      <c r="B905" s="1" t="s">
        <v>1128</v>
      </c>
      <c r="C905" s="2" t="s">
        <v>1129</v>
      </c>
      <c r="D905" s="2" t="s">
        <v>1188</v>
      </c>
      <c r="E905" s="2" t="s">
        <v>1189</v>
      </c>
      <c r="F905" s="18" t="s">
        <v>1190</v>
      </c>
      <c r="G905" s="22" t="s">
        <v>2132</v>
      </c>
      <c r="H905" t="s">
        <v>1188</v>
      </c>
      <c r="I905" s="22" t="s">
        <v>2132</v>
      </c>
      <c r="J905" s="25" t="s">
        <v>1188</v>
      </c>
      <c r="K905" s="25" t="s">
        <v>2550</v>
      </c>
    </row>
    <row r="906" spans="1:11" ht="15.5" x14ac:dyDescent="0.35">
      <c r="A906" s="18">
        <v>40010010</v>
      </c>
      <c r="B906" s="1" t="s">
        <v>1128</v>
      </c>
      <c r="C906" s="2" t="s">
        <v>1129</v>
      </c>
      <c r="D906" s="2" t="s">
        <v>1188</v>
      </c>
      <c r="E906" s="2" t="s">
        <v>1191</v>
      </c>
      <c r="F906" s="18" t="s">
        <v>1192</v>
      </c>
      <c r="G906" s="22" t="s">
        <v>2132</v>
      </c>
      <c r="H906" t="s">
        <v>1188</v>
      </c>
      <c r="I906" s="22" t="s">
        <v>2132</v>
      </c>
      <c r="J906" s="25" t="s">
        <v>1188</v>
      </c>
      <c r="K906" s="25" t="s">
        <v>2550</v>
      </c>
    </row>
    <row r="907" spans="1:11" ht="15.5" x14ac:dyDescent="0.35">
      <c r="A907" s="18">
        <v>40010020</v>
      </c>
      <c r="B907" s="1" t="s">
        <v>1128</v>
      </c>
      <c r="C907" s="2" t="s">
        <v>1129</v>
      </c>
      <c r="D907" s="2" t="s">
        <v>1188</v>
      </c>
      <c r="E907" s="2" t="s">
        <v>1193</v>
      </c>
      <c r="F907" s="18" t="s">
        <v>1194</v>
      </c>
      <c r="G907" s="22" t="s">
        <v>2132</v>
      </c>
      <c r="H907" t="s">
        <v>1188</v>
      </c>
      <c r="I907" s="22" t="s">
        <v>2132</v>
      </c>
      <c r="J907" s="25" t="s">
        <v>1188</v>
      </c>
      <c r="K907" s="25" t="s">
        <v>2550</v>
      </c>
    </row>
    <row r="908" spans="1:11" ht="15.5" x14ac:dyDescent="0.35">
      <c r="A908" s="18">
        <v>40010030</v>
      </c>
      <c r="B908" s="1" t="s">
        <v>1128</v>
      </c>
      <c r="C908" s="2" t="s">
        <v>1129</v>
      </c>
      <c r="D908" s="2" t="s">
        <v>1188</v>
      </c>
      <c r="E908" s="2" t="s">
        <v>1195</v>
      </c>
      <c r="F908" s="18" t="s">
        <v>1196</v>
      </c>
      <c r="G908" s="22" t="s">
        <v>2132</v>
      </c>
      <c r="H908" t="s">
        <v>1188</v>
      </c>
      <c r="I908" s="22" t="s">
        <v>2132</v>
      </c>
      <c r="J908" s="25" t="s">
        <v>1188</v>
      </c>
      <c r="K908" s="25" t="s">
        <v>2550</v>
      </c>
    </row>
    <row r="909" spans="1:11" ht="15.5" x14ac:dyDescent="0.35">
      <c r="A909" s="18">
        <v>40010070</v>
      </c>
      <c r="B909" s="1" t="s">
        <v>1128</v>
      </c>
      <c r="C909" s="2" t="s">
        <v>1129</v>
      </c>
      <c r="D909" s="2" t="s">
        <v>1188</v>
      </c>
      <c r="E909" s="2" t="s">
        <v>1197</v>
      </c>
      <c r="F909" s="18" t="s">
        <v>1198</v>
      </c>
      <c r="G909" s="22" t="s">
        <v>2132</v>
      </c>
      <c r="H909" t="s">
        <v>1188</v>
      </c>
      <c r="I909" s="22" t="s">
        <v>2132</v>
      </c>
      <c r="J909" s="25" t="s">
        <v>1188</v>
      </c>
      <c r="K909" s="25" t="s">
        <v>2550</v>
      </c>
    </row>
    <row r="910" spans="1:11" ht="15.5" x14ac:dyDescent="0.35">
      <c r="A910" s="18">
        <v>40010080</v>
      </c>
      <c r="B910" s="1" t="s">
        <v>1128</v>
      </c>
      <c r="C910" s="2" t="s">
        <v>1129</v>
      </c>
      <c r="D910" s="2" t="s">
        <v>1188</v>
      </c>
      <c r="E910" s="2" t="s">
        <v>1199</v>
      </c>
      <c r="F910" s="18" t="s">
        <v>1200</v>
      </c>
      <c r="G910" s="22" t="s">
        <v>2132</v>
      </c>
      <c r="H910" t="s">
        <v>1188</v>
      </c>
      <c r="I910" s="22" t="s">
        <v>2132</v>
      </c>
      <c r="J910" s="25" t="s">
        <v>1188</v>
      </c>
      <c r="K910" s="25" t="s">
        <v>2550</v>
      </c>
    </row>
    <row r="911" spans="1:11" ht="15.5" x14ac:dyDescent="0.35">
      <c r="A911" s="18">
        <v>40010090</v>
      </c>
      <c r="B911" s="1" t="s">
        <v>1128</v>
      </c>
      <c r="C911" s="2" t="s">
        <v>1129</v>
      </c>
      <c r="D911" s="2" t="s">
        <v>1188</v>
      </c>
      <c r="E911" s="2" t="s">
        <v>1201</v>
      </c>
      <c r="F911" s="18" t="s">
        <v>1202</v>
      </c>
      <c r="G911" s="22" t="s">
        <v>2132</v>
      </c>
      <c r="H911" t="s">
        <v>1188</v>
      </c>
      <c r="I911" s="22" t="s">
        <v>2132</v>
      </c>
      <c r="J911" s="25" t="s">
        <v>1188</v>
      </c>
      <c r="K911" s="25" t="s">
        <v>2550</v>
      </c>
    </row>
    <row r="912" spans="1:11" ht="15.5" x14ac:dyDescent="0.35">
      <c r="A912" s="18">
        <v>40010110</v>
      </c>
      <c r="B912" s="1" t="s">
        <v>1128</v>
      </c>
      <c r="C912" s="2" t="s">
        <v>1129</v>
      </c>
      <c r="D912" s="2" t="s">
        <v>1188</v>
      </c>
      <c r="E912" s="2" t="s">
        <v>1203</v>
      </c>
      <c r="F912" s="18" t="s">
        <v>1204</v>
      </c>
      <c r="G912" s="22" t="s">
        <v>2132</v>
      </c>
      <c r="H912" t="s">
        <v>1188</v>
      </c>
      <c r="I912" s="22" t="s">
        <v>2132</v>
      </c>
      <c r="J912" s="25" t="s">
        <v>1188</v>
      </c>
      <c r="K912" s="25" t="s">
        <v>2550</v>
      </c>
    </row>
    <row r="913" spans="1:11" ht="15.5" x14ac:dyDescent="0.35">
      <c r="A913" s="18">
        <v>40010120</v>
      </c>
      <c r="B913" s="1" t="s">
        <v>1128</v>
      </c>
      <c r="C913" s="2" t="s">
        <v>1129</v>
      </c>
      <c r="D913" s="2" t="s">
        <v>1188</v>
      </c>
      <c r="E913" s="2" t="s">
        <v>1205</v>
      </c>
      <c r="F913" s="18" t="s">
        <v>1206</v>
      </c>
      <c r="G913" s="22" t="s">
        <v>2132</v>
      </c>
      <c r="H913" t="s">
        <v>1188</v>
      </c>
      <c r="I913" s="22" t="s">
        <v>2132</v>
      </c>
      <c r="J913" s="25" t="s">
        <v>1188</v>
      </c>
      <c r="K913" s="25" t="s">
        <v>2550</v>
      </c>
    </row>
    <row r="914" spans="1:11" ht="15.5" x14ac:dyDescent="0.35">
      <c r="A914" s="18">
        <v>40010130</v>
      </c>
      <c r="B914" s="1" t="s">
        <v>1128</v>
      </c>
      <c r="C914" s="2" t="s">
        <v>1129</v>
      </c>
      <c r="D914" s="2" t="s">
        <v>1188</v>
      </c>
      <c r="E914" s="2" t="s">
        <v>1207</v>
      </c>
      <c r="F914" s="18" t="s">
        <v>1208</v>
      </c>
      <c r="G914" s="22" t="s">
        <v>2132</v>
      </c>
      <c r="H914" t="s">
        <v>1188</v>
      </c>
      <c r="I914" s="22" t="s">
        <v>2132</v>
      </c>
      <c r="J914" s="25" t="s">
        <v>1188</v>
      </c>
      <c r="K914" s="25" t="s">
        <v>2550</v>
      </c>
    </row>
    <row r="915" spans="1:11" ht="15.5" x14ac:dyDescent="0.35">
      <c r="A915" s="18">
        <v>40010140</v>
      </c>
      <c r="B915" s="1" t="s">
        <v>1128</v>
      </c>
      <c r="C915" s="2" t="s">
        <v>1129</v>
      </c>
      <c r="D915" s="2" t="s">
        <v>1188</v>
      </c>
      <c r="E915" s="2" t="s">
        <v>1209</v>
      </c>
      <c r="F915" s="18" t="s">
        <v>1210</v>
      </c>
      <c r="G915" s="22" t="s">
        <v>2132</v>
      </c>
      <c r="H915" t="s">
        <v>1188</v>
      </c>
      <c r="I915" s="22" t="s">
        <v>2132</v>
      </c>
      <c r="J915" s="25" t="s">
        <v>1188</v>
      </c>
      <c r="K915" s="25" t="s">
        <v>2550</v>
      </c>
    </row>
    <row r="916" spans="1:11" ht="15.5" x14ac:dyDescent="0.35">
      <c r="A916" s="18">
        <v>40010150</v>
      </c>
      <c r="B916" s="1" t="s">
        <v>1128</v>
      </c>
      <c r="C916" s="2" t="s">
        <v>1129</v>
      </c>
      <c r="D916" s="2" t="s">
        <v>1188</v>
      </c>
      <c r="E916" s="2" t="s">
        <v>1211</v>
      </c>
      <c r="F916" s="18" t="s">
        <v>1212</v>
      </c>
      <c r="G916" s="22" t="s">
        <v>2132</v>
      </c>
      <c r="H916" t="s">
        <v>1188</v>
      </c>
      <c r="I916" s="22" t="s">
        <v>2132</v>
      </c>
      <c r="J916" s="25" t="s">
        <v>1188</v>
      </c>
      <c r="K916" s="25" t="s">
        <v>2550</v>
      </c>
    </row>
    <row r="917" spans="1:11" ht="15.5" x14ac:dyDescent="0.35">
      <c r="A917" s="18">
        <v>40010160</v>
      </c>
      <c r="B917" s="1" t="s">
        <v>1128</v>
      </c>
      <c r="C917" s="2" t="s">
        <v>1129</v>
      </c>
      <c r="D917" s="2" t="s">
        <v>1188</v>
      </c>
      <c r="E917" s="2" t="s">
        <v>1213</v>
      </c>
      <c r="F917" s="18" t="s">
        <v>1214</v>
      </c>
      <c r="G917" s="22" t="s">
        <v>2132</v>
      </c>
      <c r="H917" t="s">
        <v>1188</v>
      </c>
      <c r="I917" s="22" t="s">
        <v>2132</v>
      </c>
      <c r="J917" s="25" t="s">
        <v>1188</v>
      </c>
      <c r="K917" s="25" t="s">
        <v>2550</v>
      </c>
    </row>
    <row r="918" spans="1:11" ht="15.5" x14ac:dyDescent="0.35">
      <c r="A918" s="18">
        <v>40010170</v>
      </c>
      <c r="B918" s="1" t="s">
        <v>1128</v>
      </c>
      <c r="C918" s="2" t="s">
        <v>1129</v>
      </c>
      <c r="D918" s="2" t="s">
        <v>1188</v>
      </c>
      <c r="E918" s="2" t="s">
        <v>1215</v>
      </c>
      <c r="F918" s="18" t="s">
        <v>1216</v>
      </c>
      <c r="G918" s="22" t="s">
        <v>2132</v>
      </c>
      <c r="H918" t="s">
        <v>1188</v>
      </c>
      <c r="I918" s="22" t="s">
        <v>2132</v>
      </c>
      <c r="J918" s="25" t="s">
        <v>1188</v>
      </c>
      <c r="K918" s="25" t="s">
        <v>2550</v>
      </c>
    </row>
    <row r="919" spans="1:11" ht="15.5" x14ac:dyDescent="0.35">
      <c r="A919" s="18">
        <v>40010180</v>
      </c>
      <c r="B919" s="1" t="s">
        <v>1128</v>
      </c>
      <c r="C919" s="2" t="s">
        <v>1129</v>
      </c>
      <c r="D919" s="2" t="s">
        <v>1188</v>
      </c>
      <c r="E919" s="2" t="s">
        <v>1217</v>
      </c>
      <c r="F919" s="18" t="s">
        <v>1218</v>
      </c>
      <c r="G919" s="22" t="s">
        <v>2132</v>
      </c>
      <c r="H919" t="s">
        <v>1188</v>
      </c>
      <c r="I919" s="22" t="s">
        <v>2132</v>
      </c>
      <c r="J919" s="25" t="s">
        <v>1188</v>
      </c>
      <c r="K919" s="25" t="s">
        <v>2550</v>
      </c>
    </row>
    <row r="920" spans="1:11" ht="15.5" x14ac:dyDescent="0.35">
      <c r="A920" s="18">
        <v>40010190</v>
      </c>
      <c r="B920" s="1" t="s">
        <v>1128</v>
      </c>
      <c r="C920" s="2" t="s">
        <v>1129</v>
      </c>
      <c r="D920" s="2" t="s">
        <v>1188</v>
      </c>
      <c r="E920" s="2" t="s">
        <v>1219</v>
      </c>
      <c r="F920" s="18" t="s">
        <v>1220</v>
      </c>
      <c r="G920" s="22" t="s">
        <v>2132</v>
      </c>
      <c r="H920" t="s">
        <v>1188</v>
      </c>
      <c r="I920" s="22" t="s">
        <v>2132</v>
      </c>
      <c r="J920" s="25" t="s">
        <v>1188</v>
      </c>
      <c r="K920" s="25" t="s">
        <v>2550</v>
      </c>
    </row>
    <row r="921" spans="1:11" ht="15.5" x14ac:dyDescent="0.35">
      <c r="A921" s="18">
        <v>40010200</v>
      </c>
      <c r="B921" s="1" t="s">
        <v>1128</v>
      </c>
      <c r="C921" s="2" t="s">
        <v>1129</v>
      </c>
      <c r="D921" s="2" t="s">
        <v>1188</v>
      </c>
      <c r="E921" s="2" t="s">
        <v>1221</v>
      </c>
      <c r="F921" s="18" t="s">
        <v>1222</v>
      </c>
      <c r="G921" s="22" t="s">
        <v>2132</v>
      </c>
      <c r="H921" t="s">
        <v>1188</v>
      </c>
      <c r="I921" s="22" t="s">
        <v>2132</v>
      </c>
      <c r="J921" s="25" t="s">
        <v>1188</v>
      </c>
      <c r="K921" s="25" t="s">
        <v>2550</v>
      </c>
    </row>
    <row r="922" spans="1:11" ht="15.5" x14ac:dyDescent="0.35">
      <c r="A922" s="18">
        <v>40010210</v>
      </c>
      <c r="B922" s="1" t="s">
        <v>1128</v>
      </c>
      <c r="C922" s="2" t="s">
        <v>1129</v>
      </c>
      <c r="D922" s="2" t="s">
        <v>1188</v>
      </c>
      <c r="E922" s="2" t="s">
        <v>1223</v>
      </c>
      <c r="F922" s="18" t="s">
        <v>1224</v>
      </c>
      <c r="G922" s="22" t="s">
        <v>2132</v>
      </c>
      <c r="H922" t="s">
        <v>1188</v>
      </c>
      <c r="I922" s="22" t="s">
        <v>2132</v>
      </c>
      <c r="J922" s="25" t="s">
        <v>1188</v>
      </c>
      <c r="K922" s="25" t="s">
        <v>2550</v>
      </c>
    </row>
    <row r="923" spans="1:11" ht="15.5" x14ac:dyDescent="0.35">
      <c r="A923" s="18">
        <v>40010220</v>
      </c>
      <c r="B923" s="1" t="s">
        <v>1128</v>
      </c>
      <c r="C923" s="2" t="s">
        <v>1129</v>
      </c>
      <c r="D923" s="2" t="s">
        <v>1188</v>
      </c>
      <c r="E923" s="2" t="s">
        <v>1225</v>
      </c>
      <c r="F923" s="18" t="s">
        <v>1226</v>
      </c>
      <c r="G923" s="22" t="s">
        <v>2132</v>
      </c>
      <c r="H923" t="s">
        <v>1188</v>
      </c>
      <c r="I923" s="22" t="s">
        <v>2132</v>
      </c>
      <c r="J923" s="25" t="s">
        <v>1188</v>
      </c>
      <c r="K923" s="25" t="s">
        <v>2550</v>
      </c>
    </row>
    <row r="924" spans="1:11" ht="15.5" x14ac:dyDescent="0.35">
      <c r="A924" s="18">
        <v>40010230</v>
      </c>
      <c r="B924" s="1" t="s">
        <v>1128</v>
      </c>
      <c r="C924" s="2" t="s">
        <v>1129</v>
      </c>
      <c r="D924" s="2" t="s">
        <v>1188</v>
      </c>
      <c r="E924" s="2" t="s">
        <v>1227</v>
      </c>
      <c r="F924" s="18" t="s">
        <v>1228</v>
      </c>
      <c r="G924" s="22" t="s">
        <v>2132</v>
      </c>
      <c r="H924" t="s">
        <v>1188</v>
      </c>
      <c r="I924" s="22" t="s">
        <v>2132</v>
      </c>
      <c r="J924" s="25" t="s">
        <v>1188</v>
      </c>
      <c r="K924" s="25" t="s">
        <v>2550</v>
      </c>
    </row>
    <row r="925" spans="1:11" ht="15.5" x14ac:dyDescent="0.35">
      <c r="A925" s="18">
        <v>40010240</v>
      </c>
      <c r="B925" s="1" t="s">
        <v>1128</v>
      </c>
      <c r="C925" s="2" t="s">
        <v>1129</v>
      </c>
      <c r="D925" s="2" t="s">
        <v>1188</v>
      </c>
      <c r="E925" s="2" t="s">
        <v>1229</v>
      </c>
      <c r="F925" s="18" t="s">
        <v>1230</v>
      </c>
      <c r="G925" s="22" t="s">
        <v>2132</v>
      </c>
      <c r="H925" t="s">
        <v>1188</v>
      </c>
      <c r="I925" s="22" t="s">
        <v>2132</v>
      </c>
      <c r="J925" s="25" t="s">
        <v>1188</v>
      </c>
      <c r="K925" s="25" t="s">
        <v>2550</v>
      </c>
    </row>
    <row r="926" spans="1:11" ht="15.5" x14ac:dyDescent="0.35">
      <c r="A926" s="18">
        <v>40010250</v>
      </c>
      <c r="B926" s="1" t="s">
        <v>1128</v>
      </c>
      <c r="C926" s="2" t="s">
        <v>1129</v>
      </c>
      <c r="D926" s="2" t="s">
        <v>1188</v>
      </c>
      <c r="E926" s="2" t="s">
        <v>1231</v>
      </c>
      <c r="F926" s="18" t="s">
        <v>1232</v>
      </c>
      <c r="G926" s="22" t="s">
        <v>2132</v>
      </c>
      <c r="H926" t="s">
        <v>1188</v>
      </c>
      <c r="I926" s="22" t="s">
        <v>2132</v>
      </c>
      <c r="J926" s="25" t="s">
        <v>1188</v>
      </c>
      <c r="K926" s="25" t="s">
        <v>2550</v>
      </c>
    </row>
    <row r="927" spans="1:11" ht="15.5" x14ac:dyDescent="0.35">
      <c r="A927" s="18">
        <v>40010260</v>
      </c>
      <c r="B927" s="1" t="s">
        <v>1128</v>
      </c>
      <c r="C927" s="2" t="s">
        <v>1129</v>
      </c>
      <c r="D927" s="2" t="s">
        <v>1188</v>
      </c>
      <c r="E927" s="2" t="s">
        <v>1233</v>
      </c>
      <c r="F927" s="18" t="s">
        <v>1234</v>
      </c>
      <c r="G927" s="22" t="s">
        <v>2132</v>
      </c>
      <c r="H927" t="s">
        <v>1188</v>
      </c>
      <c r="I927" s="22" t="s">
        <v>2132</v>
      </c>
      <c r="J927" s="25" t="s">
        <v>1188</v>
      </c>
      <c r="K927" s="25" t="s">
        <v>2550</v>
      </c>
    </row>
    <row r="928" spans="1:11" ht="15.5" x14ac:dyDescent="0.35">
      <c r="A928" s="18">
        <v>40010270</v>
      </c>
      <c r="B928" s="1" t="s">
        <v>1128</v>
      </c>
      <c r="C928" s="2" t="s">
        <v>1129</v>
      </c>
      <c r="D928" s="2" t="s">
        <v>1188</v>
      </c>
      <c r="E928" s="2" t="s">
        <v>1235</v>
      </c>
      <c r="F928" s="18" t="s">
        <v>1236</v>
      </c>
      <c r="G928" s="22" t="s">
        <v>2132</v>
      </c>
      <c r="H928" t="s">
        <v>1188</v>
      </c>
      <c r="I928" s="22" t="s">
        <v>2132</v>
      </c>
      <c r="J928" s="25" t="s">
        <v>1188</v>
      </c>
      <c r="K928" s="25" t="s">
        <v>2550</v>
      </c>
    </row>
    <row r="929" spans="1:11" ht="15.5" x14ac:dyDescent="0.35">
      <c r="A929" s="18">
        <v>40011000</v>
      </c>
      <c r="B929" s="1" t="s">
        <v>1128</v>
      </c>
      <c r="C929" s="2" t="s">
        <v>1129</v>
      </c>
      <c r="D929" s="2" t="s">
        <v>1237</v>
      </c>
      <c r="E929" s="2" t="s">
        <v>1238</v>
      </c>
      <c r="F929" s="18" t="s">
        <v>1239</v>
      </c>
      <c r="G929" s="22" t="s">
        <v>2405</v>
      </c>
      <c r="H929" t="s">
        <v>1237</v>
      </c>
      <c r="I929" s="22" t="s">
        <v>2405</v>
      </c>
      <c r="J929" s="25" t="s">
        <v>1237</v>
      </c>
      <c r="K929" s="25" t="s">
        <v>2550</v>
      </c>
    </row>
    <row r="930" spans="1:11" ht="15.5" x14ac:dyDescent="0.35">
      <c r="A930" s="18">
        <v>40012000</v>
      </c>
      <c r="B930" s="1" t="s">
        <v>1128</v>
      </c>
      <c r="C930" s="2" t="s">
        <v>1129</v>
      </c>
      <c r="D930" s="2" t="s">
        <v>1240</v>
      </c>
      <c r="E930" s="2" t="s">
        <v>1241</v>
      </c>
      <c r="F930" s="18" t="s">
        <v>1242</v>
      </c>
      <c r="G930" s="22" t="s">
        <v>2406</v>
      </c>
      <c r="H930" t="s">
        <v>1240</v>
      </c>
      <c r="I930" s="22" t="s">
        <v>2406</v>
      </c>
      <c r="J930" s="25" t="s">
        <v>1240</v>
      </c>
      <c r="K930" s="25" t="s">
        <v>2550</v>
      </c>
    </row>
    <row r="931" spans="1:11" ht="15.5" x14ac:dyDescent="0.35">
      <c r="A931" s="18">
        <v>40012010</v>
      </c>
      <c r="B931" s="1" t="s">
        <v>1128</v>
      </c>
      <c r="C931" s="2" t="s">
        <v>1129</v>
      </c>
      <c r="D931" s="2" t="s">
        <v>1240</v>
      </c>
      <c r="E931" s="2" t="s">
        <v>1243</v>
      </c>
      <c r="F931" s="18" t="s">
        <v>1244</v>
      </c>
      <c r="G931" s="22" t="s">
        <v>2406</v>
      </c>
      <c r="H931" t="s">
        <v>1240</v>
      </c>
      <c r="I931" s="22" t="s">
        <v>2406</v>
      </c>
      <c r="J931" s="25" t="s">
        <v>1240</v>
      </c>
      <c r="K931" s="25" t="s">
        <v>2550</v>
      </c>
    </row>
    <row r="932" spans="1:11" ht="15.5" x14ac:dyDescent="0.35">
      <c r="A932" s="18">
        <v>40013000</v>
      </c>
      <c r="B932" s="1" t="s">
        <v>1128</v>
      </c>
      <c r="C932" s="2" t="s">
        <v>1129</v>
      </c>
      <c r="D932" s="2" t="s">
        <v>1245</v>
      </c>
      <c r="E932" s="2" t="s">
        <v>1246</v>
      </c>
      <c r="F932" s="18" t="s">
        <v>1247</v>
      </c>
      <c r="G932" s="22" t="s">
        <v>2407</v>
      </c>
      <c r="H932" t="s">
        <v>1245</v>
      </c>
      <c r="I932" s="22" t="s">
        <v>2407</v>
      </c>
      <c r="J932" s="25" t="s">
        <v>1245</v>
      </c>
      <c r="K932" s="25" t="s">
        <v>2550</v>
      </c>
    </row>
    <row r="933" spans="1:11" ht="15.5" x14ac:dyDescent="0.35">
      <c r="A933" s="18">
        <v>40013010</v>
      </c>
      <c r="B933" s="1" t="s">
        <v>1128</v>
      </c>
      <c r="C933" s="2" t="s">
        <v>1129</v>
      </c>
      <c r="D933" s="2" t="s">
        <v>1245</v>
      </c>
      <c r="E933" s="2" t="s">
        <v>1248</v>
      </c>
      <c r="F933" s="18" t="s">
        <v>1249</v>
      </c>
      <c r="G933" s="22" t="s">
        <v>2407</v>
      </c>
      <c r="H933" t="s">
        <v>1245</v>
      </c>
      <c r="I933" s="22" t="s">
        <v>2407</v>
      </c>
      <c r="J933" s="25" t="s">
        <v>1245</v>
      </c>
      <c r="K933" s="25" t="s">
        <v>2550</v>
      </c>
    </row>
    <row r="934" spans="1:11" ht="15.5" x14ac:dyDescent="0.35">
      <c r="A934" s="18">
        <v>40013020</v>
      </c>
      <c r="B934" s="1" t="s">
        <v>1128</v>
      </c>
      <c r="C934" s="2" t="s">
        <v>1129</v>
      </c>
      <c r="D934" s="2" t="s">
        <v>1245</v>
      </c>
      <c r="E934" s="2" t="s">
        <v>1250</v>
      </c>
      <c r="F934" s="18" t="s">
        <v>1251</v>
      </c>
      <c r="G934" s="22" t="s">
        <v>2407</v>
      </c>
      <c r="H934" t="s">
        <v>1245</v>
      </c>
      <c r="I934" s="22" t="s">
        <v>2407</v>
      </c>
      <c r="J934" s="25" t="s">
        <v>1245</v>
      </c>
      <c r="K934" s="25" t="s">
        <v>2550</v>
      </c>
    </row>
    <row r="935" spans="1:11" ht="15.5" x14ac:dyDescent="0.35">
      <c r="A935" s="18">
        <v>40014000</v>
      </c>
      <c r="B935" s="1" t="s">
        <v>1128</v>
      </c>
      <c r="C935" s="2" t="s">
        <v>1129</v>
      </c>
      <c r="D935" s="2" t="s">
        <v>1252</v>
      </c>
      <c r="E935" s="2" t="s">
        <v>1252</v>
      </c>
      <c r="F935" s="18" t="s">
        <v>1253</v>
      </c>
      <c r="G935" s="22" t="s">
        <v>2408</v>
      </c>
      <c r="H935" t="s">
        <v>1252</v>
      </c>
      <c r="I935" s="22" t="s">
        <v>2408</v>
      </c>
      <c r="J935" s="25" t="s">
        <v>1252</v>
      </c>
      <c r="K935" s="25" t="s">
        <v>2550</v>
      </c>
    </row>
    <row r="936" spans="1:11" ht="15.5" x14ac:dyDescent="0.35">
      <c r="A936" s="18">
        <v>40015000</v>
      </c>
      <c r="B936" s="1" t="s">
        <v>1128</v>
      </c>
      <c r="C936" s="2" t="s">
        <v>1129</v>
      </c>
      <c r="D936" s="2" t="s">
        <v>1254</v>
      </c>
      <c r="E936" s="2" t="s">
        <v>1255</v>
      </c>
      <c r="F936" s="18" t="s">
        <v>1256</v>
      </c>
      <c r="G936" s="22" t="s">
        <v>2409</v>
      </c>
      <c r="H936" t="s">
        <v>1254</v>
      </c>
      <c r="I936" s="22" t="s">
        <v>2409</v>
      </c>
      <c r="J936" s="25" t="s">
        <v>2410</v>
      </c>
      <c r="K936" s="25" t="s">
        <v>2549</v>
      </c>
    </row>
    <row r="937" spans="1:11" ht="15.5" x14ac:dyDescent="0.35">
      <c r="A937" s="18">
        <v>40015010</v>
      </c>
      <c r="B937" s="1" t="s">
        <v>1128</v>
      </c>
      <c r="C937" s="2" t="s">
        <v>1129</v>
      </c>
      <c r="D937" s="2" t="s">
        <v>1254</v>
      </c>
      <c r="E937" s="2" t="s">
        <v>1257</v>
      </c>
      <c r="F937" s="18" t="s">
        <v>1258</v>
      </c>
      <c r="G937" s="22" t="s">
        <v>2409</v>
      </c>
      <c r="H937" t="s">
        <v>1254</v>
      </c>
      <c r="I937" s="22" t="s">
        <v>2409</v>
      </c>
      <c r="J937" s="25" t="s">
        <v>2410</v>
      </c>
      <c r="K937" s="25" t="s">
        <v>2549</v>
      </c>
    </row>
    <row r="938" spans="1:11" ht="15.5" x14ac:dyDescent="0.35">
      <c r="A938" s="18">
        <v>40015020</v>
      </c>
      <c r="B938" s="1" t="s">
        <v>1128</v>
      </c>
      <c r="C938" s="2" t="s">
        <v>1129</v>
      </c>
      <c r="D938" s="2" t="s">
        <v>1254</v>
      </c>
      <c r="E938" s="2" t="s">
        <v>1259</v>
      </c>
      <c r="F938" s="18" t="s">
        <v>1260</v>
      </c>
      <c r="G938" s="22" t="s">
        <v>2409</v>
      </c>
      <c r="H938" t="s">
        <v>1254</v>
      </c>
      <c r="I938" s="22" t="s">
        <v>2409</v>
      </c>
      <c r="J938" s="25" t="s">
        <v>2410</v>
      </c>
      <c r="K938" s="25" t="s">
        <v>2549</v>
      </c>
    </row>
    <row r="939" spans="1:11" ht="15.5" x14ac:dyDescent="0.35">
      <c r="A939" s="18">
        <v>40015030</v>
      </c>
      <c r="B939" s="1" t="s">
        <v>1128</v>
      </c>
      <c r="C939" s="2" t="s">
        <v>1129</v>
      </c>
      <c r="D939" s="2" t="s">
        <v>1254</v>
      </c>
      <c r="E939" s="2" t="s">
        <v>1261</v>
      </c>
      <c r="F939" s="18" t="s">
        <v>1262</v>
      </c>
      <c r="G939" s="22" t="s">
        <v>2409</v>
      </c>
      <c r="H939" t="s">
        <v>1254</v>
      </c>
      <c r="I939" s="22" t="s">
        <v>2409</v>
      </c>
      <c r="J939" s="25" t="s">
        <v>2410</v>
      </c>
      <c r="K939" s="25" t="s">
        <v>2549</v>
      </c>
    </row>
    <row r="940" spans="1:11" ht="15.5" x14ac:dyDescent="0.35">
      <c r="A940" s="18">
        <v>40015040</v>
      </c>
      <c r="B940" s="1" t="s">
        <v>1128</v>
      </c>
      <c r="C940" s="2" t="s">
        <v>1129</v>
      </c>
      <c r="D940" s="2" t="s">
        <v>1254</v>
      </c>
      <c r="E940" s="2" t="s">
        <v>1263</v>
      </c>
      <c r="F940" s="18" t="s">
        <v>1264</v>
      </c>
      <c r="G940" s="22" t="s">
        <v>2409</v>
      </c>
      <c r="H940" t="s">
        <v>1254</v>
      </c>
      <c r="I940" s="22" t="s">
        <v>2409</v>
      </c>
      <c r="J940" s="25" t="s">
        <v>2410</v>
      </c>
      <c r="K940" s="25" t="s">
        <v>2549</v>
      </c>
    </row>
    <row r="941" spans="1:11" ht="15.5" x14ac:dyDescent="0.35">
      <c r="A941" s="18">
        <v>40015050</v>
      </c>
      <c r="B941" s="1" t="s">
        <v>1128</v>
      </c>
      <c r="C941" s="2" t="s">
        <v>1129</v>
      </c>
      <c r="D941" s="2" t="s">
        <v>1254</v>
      </c>
      <c r="E941" s="2" t="s">
        <v>1265</v>
      </c>
      <c r="F941" s="18" t="s">
        <v>1266</v>
      </c>
      <c r="G941" s="22" t="s">
        <v>2409</v>
      </c>
      <c r="H941" t="s">
        <v>1254</v>
      </c>
      <c r="I941" s="22" t="s">
        <v>2409</v>
      </c>
      <c r="J941" s="25" t="s">
        <v>2410</v>
      </c>
      <c r="K941" s="25" t="s">
        <v>2549</v>
      </c>
    </row>
    <row r="942" spans="1:11" ht="15.5" x14ac:dyDescent="0.35">
      <c r="A942" s="18">
        <v>40015060</v>
      </c>
      <c r="B942" s="1" t="s">
        <v>1128</v>
      </c>
      <c r="C942" s="2" t="s">
        <v>1129</v>
      </c>
      <c r="D942" s="2" t="s">
        <v>1254</v>
      </c>
      <c r="E942" s="2" t="s">
        <v>1267</v>
      </c>
      <c r="F942" s="18" t="s">
        <v>1268</v>
      </c>
      <c r="G942" s="22" t="s">
        <v>2409</v>
      </c>
      <c r="H942" t="s">
        <v>1254</v>
      </c>
      <c r="I942" s="22" t="s">
        <v>2409</v>
      </c>
      <c r="J942" s="25" t="s">
        <v>2410</v>
      </c>
      <c r="K942" s="25" t="s">
        <v>2549</v>
      </c>
    </row>
    <row r="943" spans="1:11" ht="15.5" x14ac:dyDescent="0.35">
      <c r="A943" s="18">
        <v>40015070</v>
      </c>
      <c r="B943" s="1" t="s">
        <v>1128</v>
      </c>
      <c r="C943" s="2" t="s">
        <v>1129</v>
      </c>
      <c r="D943" s="2" t="s">
        <v>1254</v>
      </c>
      <c r="E943" s="2" t="s">
        <v>1269</v>
      </c>
      <c r="F943" s="18" t="s">
        <v>1270</v>
      </c>
      <c r="G943" s="22" t="s">
        <v>2409</v>
      </c>
      <c r="H943" t="s">
        <v>1254</v>
      </c>
      <c r="I943" s="22" t="s">
        <v>2409</v>
      </c>
      <c r="J943" s="25" t="s">
        <v>2410</v>
      </c>
      <c r="K943" s="25" t="s">
        <v>2549</v>
      </c>
    </row>
    <row r="944" spans="1:11" ht="15.5" x14ac:dyDescent="0.35">
      <c r="A944" s="18">
        <v>40015080</v>
      </c>
      <c r="B944" s="1" t="s">
        <v>1128</v>
      </c>
      <c r="C944" s="2" t="s">
        <v>1129</v>
      </c>
      <c r="D944" s="2" t="s">
        <v>1254</v>
      </c>
      <c r="E944" s="2" t="s">
        <v>1271</v>
      </c>
      <c r="F944" s="18" t="s">
        <v>1272</v>
      </c>
      <c r="G944" s="22" t="s">
        <v>2409</v>
      </c>
      <c r="H944" t="s">
        <v>1254</v>
      </c>
      <c r="I944" s="22" t="s">
        <v>2409</v>
      </c>
      <c r="J944" s="25" t="s">
        <v>2410</v>
      </c>
      <c r="K944" s="25" t="s">
        <v>2549</v>
      </c>
    </row>
    <row r="945" spans="1:11" ht="15.5" x14ac:dyDescent="0.35">
      <c r="A945" s="18">
        <v>40015090</v>
      </c>
      <c r="B945" s="1" t="s">
        <v>1128</v>
      </c>
      <c r="C945" s="2" t="s">
        <v>1129</v>
      </c>
      <c r="D945" s="2" t="s">
        <v>1254</v>
      </c>
      <c r="E945" s="2" t="s">
        <v>1273</v>
      </c>
      <c r="F945" s="18" t="s">
        <v>1274</v>
      </c>
      <c r="G945" s="22" t="s">
        <v>2409</v>
      </c>
      <c r="H945" t="s">
        <v>1254</v>
      </c>
      <c r="I945" s="22" t="s">
        <v>2409</v>
      </c>
      <c r="J945" s="25" t="s">
        <v>2410</v>
      </c>
      <c r="K945" s="25" t="s">
        <v>2549</v>
      </c>
    </row>
    <row r="946" spans="1:11" ht="15.5" x14ac:dyDescent="0.35">
      <c r="A946" s="18">
        <v>40100000</v>
      </c>
      <c r="B946" s="1" t="s">
        <v>1128</v>
      </c>
      <c r="C946" s="2" t="s">
        <v>1275</v>
      </c>
      <c r="D946" s="2" t="s">
        <v>1276</v>
      </c>
      <c r="E946" s="2" t="s">
        <v>1277</v>
      </c>
      <c r="F946" s="18" t="s">
        <v>1278</v>
      </c>
      <c r="G946" s="22" t="s">
        <v>2411</v>
      </c>
      <c r="H946" t="s">
        <v>1276</v>
      </c>
      <c r="I946" s="22" t="s">
        <v>2411</v>
      </c>
      <c r="J946" s="25" t="s">
        <v>1276</v>
      </c>
      <c r="K946" s="25" t="s">
        <v>2550</v>
      </c>
    </row>
    <row r="947" spans="1:11" ht="15.5" x14ac:dyDescent="0.35">
      <c r="A947" s="18">
        <v>40101000</v>
      </c>
      <c r="B947" s="1" t="s">
        <v>1128</v>
      </c>
      <c r="C947" s="2" t="s">
        <v>1275</v>
      </c>
      <c r="D947" s="2" t="s">
        <v>1279</v>
      </c>
      <c r="E947" s="2" t="s">
        <v>1280</v>
      </c>
      <c r="F947" s="18" t="s">
        <v>1281</v>
      </c>
      <c r="G947" s="22" t="s">
        <v>2412</v>
      </c>
      <c r="H947" t="s">
        <v>1345</v>
      </c>
      <c r="I947" s="22" t="s">
        <v>2412</v>
      </c>
      <c r="J947" s="25" t="s">
        <v>1345</v>
      </c>
      <c r="K947" s="25" t="s">
        <v>2550</v>
      </c>
    </row>
    <row r="948" spans="1:11" ht="15.5" x14ac:dyDescent="0.35">
      <c r="A948" s="18">
        <v>40101010</v>
      </c>
      <c r="B948" s="1" t="s">
        <v>1128</v>
      </c>
      <c r="C948" s="2" t="s">
        <v>1275</v>
      </c>
      <c r="D948" s="2" t="s">
        <v>1279</v>
      </c>
      <c r="E948" s="2" t="s">
        <v>1282</v>
      </c>
      <c r="F948" s="18" t="s">
        <v>1283</v>
      </c>
      <c r="G948" s="22" t="s">
        <v>2412</v>
      </c>
      <c r="H948" t="s">
        <v>1345</v>
      </c>
      <c r="I948" s="22" t="s">
        <v>2412</v>
      </c>
      <c r="J948" s="25" t="s">
        <v>1345</v>
      </c>
      <c r="K948" s="25" t="s">
        <v>2550</v>
      </c>
    </row>
    <row r="949" spans="1:11" ht="15.5" x14ac:dyDescent="0.35">
      <c r="A949" s="18">
        <v>40101020</v>
      </c>
      <c r="B949" s="1" t="s">
        <v>1128</v>
      </c>
      <c r="C949" s="2" t="s">
        <v>1275</v>
      </c>
      <c r="D949" s="2" t="s">
        <v>1279</v>
      </c>
      <c r="E949" s="2" t="s">
        <v>1284</v>
      </c>
      <c r="F949" s="18" t="s">
        <v>1285</v>
      </c>
      <c r="G949" s="22" t="s">
        <v>2413</v>
      </c>
      <c r="H949" t="s">
        <v>2414</v>
      </c>
      <c r="I949" s="22" t="s">
        <v>2413</v>
      </c>
      <c r="J949" s="25" t="s">
        <v>2415</v>
      </c>
      <c r="K949" s="25" t="s">
        <v>2550</v>
      </c>
    </row>
    <row r="950" spans="1:11" ht="15.5" x14ac:dyDescent="0.35">
      <c r="A950" s="18">
        <v>40101030</v>
      </c>
      <c r="B950" s="1" t="s">
        <v>1128</v>
      </c>
      <c r="C950" s="2" t="s">
        <v>1275</v>
      </c>
      <c r="D950" s="2" t="s">
        <v>1279</v>
      </c>
      <c r="E950" s="2" t="s">
        <v>1286</v>
      </c>
      <c r="F950" s="18" t="s">
        <v>1287</v>
      </c>
      <c r="G950" s="22" t="s">
        <v>2412</v>
      </c>
      <c r="H950" t="s">
        <v>1345</v>
      </c>
      <c r="I950" s="22" t="s">
        <v>2412</v>
      </c>
      <c r="J950" s="25" t="s">
        <v>1345</v>
      </c>
      <c r="K950" s="25" t="s">
        <v>2550</v>
      </c>
    </row>
    <row r="951" spans="1:11" ht="15.5" x14ac:dyDescent="0.35">
      <c r="A951" s="18">
        <v>40101040</v>
      </c>
      <c r="B951" s="1" t="s">
        <v>1128</v>
      </c>
      <c r="C951" s="2" t="s">
        <v>1275</v>
      </c>
      <c r="D951" s="2" t="s">
        <v>1279</v>
      </c>
      <c r="E951" s="2" t="s">
        <v>1288</v>
      </c>
      <c r="F951" s="18" t="s">
        <v>1289</v>
      </c>
      <c r="G951" s="22" t="s">
        <v>2412</v>
      </c>
      <c r="H951" t="s">
        <v>1345</v>
      </c>
      <c r="I951" s="22" t="s">
        <v>2412</v>
      </c>
      <c r="J951" s="25" t="s">
        <v>1345</v>
      </c>
      <c r="K951" s="25" t="s">
        <v>2550</v>
      </c>
    </row>
    <row r="952" spans="1:11" ht="15.5" x14ac:dyDescent="0.35">
      <c r="A952" s="18">
        <v>40101050</v>
      </c>
      <c r="B952" s="1" t="s">
        <v>1128</v>
      </c>
      <c r="C952" s="2" t="s">
        <v>1275</v>
      </c>
      <c r="D952" s="2" t="s">
        <v>1279</v>
      </c>
      <c r="E952" s="2" t="s">
        <v>1290</v>
      </c>
      <c r="F952" s="18" t="s">
        <v>1291</v>
      </c>
      <c r="G952" s="22" t="s">
        <v>2412</v>
      </c>
      <c r="H952" t="s">
        <v>1345</v>
      </c>
      <c r="I952" s="22" t="s">
        <v>2412</v>
      </c>
      <c r="J952" s="25" t="s">
        <v>1345</v>
      </c>
      <c r="K952" s="25" t="s">
        <v>2550</v>
      </c>
    </row>
    <row r="953" spans="1:11" ht="15.5" x14ac:dyDescent="0.35">
      <c r="A953" s="18">
        <v>40101060</v>
      </c>
      <c r="B953" s="1" t="s">
        <v>1128</v>
      </c>
      <c r="C953" s="2" t="s">
        <v>1275</v>
      </c>
      <c r="D953" s="2" t="s">
        <v>1279</v>
      </c>
      <c r="E953" s="2" t="s">
        <v>1292</v>
      </c>
      <c r="F953" s="18" t="s">
        <v>1293</v>
      </c>
      <c r="G953" s="22" t="s">
        <v>2412</v>
      </c>
      <c r="H953" t="s">
        <v>1345</v>
      </c>
      <c r="I953" s="22" t="s">
        <v>2412</v>
      </c>
      <c r="J953" s="25" t="s">
        <v>1345</v>
      </c>
      <c r="K953" s="25" t="s">
        <v>2550</v>
      </c>
    </row>
    <row r="954" spans="1:11" ht="15.5" x14ac:dyDescent="0.35">
      <c r="A954" s="18">
        <v>40101070</v>
      </c>
      <c r="B954" s="1" t="s">
        <v>1128</v>
      </c>
      <c r="C954" s="2" t="s">
        <v>1275</v>
      </c>
      <c r="D954" s="2" t="s">
        <v>1279</v>
      </c>
      <c r="E954" s="2" t="s">
        <v>1294</v>
      </c>
      <c r="F954" s="18" t="s">
        <v>1295</v>
      </c>
      <c r="G954" s="22" t="s">
        <v>2412</v>
      </c>
      <c r="H954" t="s">
        <v>1345</v>
      </c>
      <c r="I954" s="22" t="s">
        <v>2412</v>
      </c>
      <c r="J954" s="25" t="s">
        <v>1345</v>
      </c>
      <c r="K954" s="25" t="s">
        <v>2550</v>
      </c>
    </row>
    <row r="955" spans="1:11" ht="15.5" x14ac:dyDescent="0.35">
      <c r="A955" s="18">
        <v>40101080</v>
      </c>
      <c r="B955" s="1" t="s">
        <v>1128</v>
      </c>
      <c r="C955" s="2" t="s">
        <v>1275</v>
      </c>
      <c r="D955" s="2" t="s">
        <v>1279</v>
      </c>
      <c r="E955" s="2" t="s">
        <v>1296</v>
      </c>
      <c r="F955" s="18" t="s">
        <v>1297</v>
      </c>
      <c r="G955" s="22" t="s">
        <v>2412</v>
      </c>
      <c r="H955" t="s">
        <v>1345</v>
      </c>
      <c r="I955" s="22" t="s">
        <v>2412</v>
      </c>
      <c r="J955" s="25" t="s">
        <v>1345</v>
      </c>
      <c r="K955" s="25" t="s">
        <v>2550</v>
      </c>
    </row>
    <row r="956" spans="1:11" ht="15.5" x14ac:dyDescent="0.35">
      <c r="A956" s="18">
        <v>40101090</v>
      </c>
      <c r="B956" s="1" t="s">
        <v>1128</v>
      </c>
      <c r="C956" s="2" t="s">
        <v>1275</v>
      </c>
      <c r="D956" s="2" t="s">
        <v>1279</v>
      </c>
      <c r="E956" s="2" t="s">
        <v>1298</v>
      </c>
      <c r="F956" s="18" t="s">
        <v>1299</v>
      </c>
      <c r="G956" s="22" t="s">
        <v>2416</v>
      </c>
      <c r="H956" t="s">
        <v>2417</v>
      </c>
      <c r="I956" s="22" t="s">
        <v>2416</v>
      </c>
      <c r="J956" s="25" t="s">
        <v>2417</v>
      </c>
      <c r="K956" s="25" t="s">
        <v>2550</v>
      </c>
    </row>
    <row r="957" spans="1:11" ht="15.5" x14ac:dyDescent="0.35">
      <c r="A957" s="18">
        <v>40101100</v>
      </c>
      <c r="B957" s="1" t="s">
        <v>1128</v>
      </c>
      <c r="C957" s="2" t="s">
        <v>1275</v>
      </c>
      <c r="D957" s="2" t="s">
        <v>1279</v>
      </c>
      <c r="E957" s="2" t="s">
        <v>1300</v>
      </c>
      <c r="F957" s="18" t="s">
        <v>1301</v>
      </c>
      <c r="G957" s="22" t="s">
        <v>2418</v>
      </c>
      <c r="H957" t="s">
        <v>2419</v>
      </c>
      <c r="I957" s="22" t="s">
        <v>2418</v>
      </c>
      <c r="J957" s="25" t="s">
        <v>2419</v>
      </c>
      <c r="K957" s="25" t="s">
        <v>2550</v>
      </c>
    </row>
    <row r="958" spans="1:11" ht="15.5" x14ac:dyDescent="0.35">
      <c r="A958" s="18">
        <v>40102000</v>
      </c>
      <c r="B958" s="1" t="s">
        <v>1128</v>
      </c>
      <c r="C958" s="2" t="s">
        <v>1275</v>
      </c>
      <c r="D958" s="2" t="s">
        <v>1302</v>
      </c>
      <c r="E958" s="2" t="s">
        <v>1303</v>
      </c>
      <c r="F958" s="18" t="s">
        <v>1304</v>
      </c>
      <c r="G958" s="22" t="s">
        <v>2420</v>
      </c>
      <c r="H958" t="s">
        <v>1302</v>
      </c>
      <c r="I958" s="22" t="s">
        <v>2420</v>
      </c>
      <c r="J958" s="25" t="s">
        <v>1302</v>
      </c>
      <c r="K958" s="25" t="s">
        <v>2550</v>
      </c>
    </row>
    <row r="959" spans="1:11" ht="15.5" x14ac:dyDescent="0.35">
      <c r="A959" s="18">
        <v>40102010</v>
      </c>
      <c r="B959" s="1" t="s">
        <v>1128</v>
      </c>
      <c r="C959" s="2" t="s">
        <v>1275</v>
      </c>
      <c r="D959" s="2" t="s">
        <v>1302</v>
      </c>
      <c r="E959" s="2" t="s">
        <v>1305</v>
      </c>
      <c r="F959" s="18" t="s">
        <v>1306</v>
      </c>
      <c r="G959" s="22" t="s">
        <v>2420</v>
      </c>
      <c r="H959" t="s">
        <v>1302</v>
      </c>
      <c r="I959" s="22" t="s">
        <v>2420</v>
      </c>
      <c r="J959" s="25" t="s">
        <v>1302</v>
      </c>
      <c r="K959" s="25" t="s">
        <v>2550</v>
      </c>
    </row>
    <row r="960" spans="1:11" ht="15.5" x14ac:dyDescent="0.35">
      <c r="A960" s="18">
        <v>40102020</v>
      </c>
      <c r="B960" s="1" t="s">
        <v>1128</v>
      </c>
      <c r="C960" s="2" t="s">
        <v>1275</v>
      </c>
      <c r="D960" s="2" t="s">
        <v>1302</v>
      </c>
      <c r="E960" s="2" t="s">
        <v>1307</v>
      </c>
      <c r="F960" s="18" t="s">
        <v>1308</v>
      </c>
      <c r="G960" s="22" t="s">
        <v>2420</v>
      </c>
      <c r="H960" t="s">
        <v>1302</v>
      </c>
      <c r="I960" s="22" t="s">
        <v>2420</v>
      </c>
      <c r="J960" s="25" t="s">
        <v>1302</v>
      </c>
      <c r="K960" s="25" t="s">
        <v>2550</v>
      </c>
    </row>
    <row r="961" spans="1:11" ht="15.5" x14ac:dyDescent="0.35">
      <c r="A961" s="18">
        <v>40102030</v>
      </c>
      <c r="B961" s="1" t="s">
        <v>1128</v>
      </c>
      <c r="C961" s="2" t="s">
        <v>1275</v>
      </c>
      <c r="D961" s="2" t="s">
        <v>1302</v>
      </c>
      <c r="E961" s="2" t="s">
        <v>1309</v>
      </c>
      <c r="F961" s="18" t="s">
        <v>1310</v>
      </c>
      <c r="G961" s="22" t="s">
        <v>2420</v>
      </c>
      <c r="H961" t="s">
        <v>1302</v>
      </c>
      <c r="I961" s="22" t="s">
        <v>2420</v>
      </c>
      <c r="J961" s="25" t="s">
        <v>1302</v>
      </c>
      <c r="K961" s="25" t="s">
        <v>2550</v>
      </c>
    </row>
    <row r="962" spans="1:11" ht="15.5" x14ac:dyDescent="0.35">
      <c r="A962" s="18">
        <v>40102040</v>
      </c>
      <c r="B962" s="1" t="s">
        <v>1128</v>
      </c>
      <c r="C962" s="2" t="s">
        <v>1275</v>
      </c>
      <c r="D962" s="2" t="s">
        <v>1302</v>
      </c>
      <c r="E962" s="2" t="s">
        <v>1311</v>
      </c>
      <c r="F962" s="18" t="s">
        <v>1312</v>
      </c>
      <c r="G962" s="22" t="s">
        <v>2420</v>
      </c>
      <c r="H962" t="s">
        <v>1302</v>
      </c>
      <c r="I962" s="22" t="s">
        <v>2420</v>
      </c>
      <c r="J962" s="25" t="s">
        <v>1302</v>
      </c>
      <c r="K962" s="25" t="s">
        <v>2550</v>
      </c>
    </row>
    <row r="963" spans="1:11" ht="15.5" x14ac:dyDescent="0.35">
      <c r="A963" s="18">
        <v>40102050</v>
      </c>
      <c r="B963" s="1" t="s">
        <v>1128</v>
      </c>
      <c r="C963" s="2" t="s">
        <v>1275</v>
      </c>
      <c r="D963" s="2" t="s">
        <v>1302</v>
      </c>
      <c r="E963" s="2" t="s">
        <v>1313</v>
      </c>
      <c r="F963" s="18" t="s">
        <v>1314</v>
      </c>
      <c r="G963" s="22" t="s">
        <v>2420</v>
      </c>
      <c r="H963" t="s">
        <v>1302</v>
      </c>
      <c r="I963" s="22" t="s">
        <v>2420</v>
      </c>
      <c r="J963" s="25" t="s">
        <v>1302</v>
      </c>
      <c r="K963" s="25" t="s">
        <v>2550</v>
      </c>
    </row>
    <row r="964" spans="1:11" ht="15.5" x14ac:dyDescent="0.35">
      <c r="A964" s="18">
        <v>40103000</v>
      </c>
      <c r="B964" s="1" t="s">
        <v>1128</v>
      </c>
      <c r="C964" s="2" t="s">
        <v>1275</v>
      </c>
      <c r="D964" s="2" t="s">
        <v>1315</v>
      </c>
      <c r="E964" s="2" t="s">
        <v>1316</v>
      </c>
      <c r="F964" s="18" t="s">
        <v>1317</v>
      </c>
      <c r="G964" s="22" t="s">
        <v>2421</v>
      </c>
      <c r="H964" t="s">
        <v>1315</v>
      </c>
      <c r="I964" s="22" t="s">
        <v>2421</v>
      </c>
      <c r="J964" s="25" t="s">
        <v>1315</v>
      </c>
      <c r="K964" s="25" t="s">
        <v>2550</v>
      </c>
    </row>
    <row r="965" spans="1:11" ht="15.5" x14ac:dyDescent="0.35">
      <c r="A965" s="18">
        <v>40103010</v>
      </c>
      <c r="B965" s="1" t="s">
        <v>1128</v>
      </c>
      <c r="C965" s="2" t="s">
        <v>1275</v>
      </c>
      <c r="D965" s="2" t="s">
        <v>1315</v>
      </c>
      <c r="E965" s="2" t="s">
        <v>1318</v>
      </c>
      <c r="F965" s="18" t="s">
        <v>1319</v>
      </c>
      <c r="G965" s="22" t="s">
        <v>2421</v>
      </c>
      <c r="H965" t="s">
        <v>1315</v>
      </c>
      <c r="I965" s="22" t="s">
        <v>2421</v>
      </c>
      <c r="J965" s="25" t="s">
        <v>1315</v>
      </c>
      <c r="K965" s="25" t="s">
        <v>2550</v>
      </c>
    </row>
    <row r="966" spans="1:11" ht="15.5" x14ac:dyDescent="0.35">
      <c r="A966" s="18">
        <v>40103020</v>
      </c>
      <c r="B966" s="1" t="s">
        <v>1128</v>
      </c>
      <c r="C966" s="2" t="s">
        <v>1275</v>
      </c>
      <c r="D966" s="2" t="s">
        <v>1315</v>
      </c>
      <c r="E966" s="2" t="s">
        <v>1320</v>
      </c>
      <c r="F966" s="18" t="s">
        <v>1321</v>
      </c>
      <c r="G966" s="22" t="s">
        <v>2421</v>
      </c>
      <c r="H966" t="s">
        <v>1315</v>
      </c>
      <c r="I966" s="22" t="s">
        <v>2421</v>
      </c>
      <c r="J966" s="25" t="s">
        <v>1315</v>
      </c>
      <c r="K966" s="25" t="s">
        <v>2550</v>
      </c>
    </row>
    <row r="967" spans="1:11" ht="15.5" x14ac:dyDescent="0.35">
      <c r="A967" s="18">
        <v>40103030</v>
      </c>
      <c r="B967" s="1" t="s">
        <v>1128</v>
      </c>
      <c r="C967" s="2" t="s">
        <v>1275</v>
      </c>
      <c r="D967" s="2" t="s">
        <v>1315</v>
      </c>
      <c r="E967" s="2" t="s">
        <v>1322</v>
      </c>
      <c r="F967" s="18" t="s">
        <v>1323</v>
      </c>
      <c r="G967" s="22" t="s">
        <v>2421</v>
      </c>
      <c r="H967" t="s">
        <v>1315</v>
      </c>
      <c r="I967" s="22" t="s">
        <v>2421</v>
      </c>
      <c r="J967" s="25" t="s">
        <v>1315</v>
      </c>
      <c r="K967" s="25" t="s">
        <v>2550</v>
      </c>
    </row>
    <row r="968" spans="1:11" ht="15.5" x14ac:dyDescent="0.35">
      <c r="A968" s="18">
        <v>40103040</v>
      </c>
      <c r="B968" s="1" t="s">
        <v>1128</v>
      </c>
      <c r="C968" s="2" t="s">
        <v>1275</v>
      </c>
      <c r="D968" s="2" t="s">
        <v>1315</v>
      </c>
      <c r="E968" s="2" t="s">
        <v>1324</v>
      </c>
      <c r="F968" s="18" t="s">
        <v>1325</v>
      </c>
      <c r="G968" s="22" t="s">
        <v>2421</v>
      </c>
      <c r="H968" t="s">
        <v>1315</v>
      </c>
      <c r="I968" s="22" t="s">
        <v>2421</v>
      </c>
      <c r="J968" s="25" t="s">
        <v>1315</v>
      </c>
      <c r="K968" s="25" t="s">
        <v>2550</v>
      </c>
    </row>
    <row r="969" spans="1:11" ht="15.5" x14ac:dyDescent="0.35">
      <c r="A969" s="18">
        <v>40104000</v>
      </c>
      <c r="B969" s="1" t="s">
        <v>1128</v>
      </c>
      <c r="C969" s="2" t="s">
        <v>1275</v>
      </c>
      <c r="D969" s="2" t="s">
        <v>1326</v>
      </c>
      <c r="E969" s="2" t="s">
        <v>1327</v>
      </c>
      <c r="F969" s="18" t="s">
        <v>1328</v>
      </c>
      <c r="G969" s="22" t="s">
        <v>2422</v>
      </c>
      <c r="H969" t="s">
        <v>1326</v>
      </c>
      <c r="I969" s="22" t="s">
        <v>2422</v>
      </c>
      <c r="J969" s="25" t="s">
        <v>1326</v>
      </c>
      <c r="K969" s="25" t="s">
        <v>2550</v>
      </c>
    </row>
    <row r="970" spans="1:11" ht="15.5" x14ac:dyDescent="0.35">
      <c r="A970" s="18">
        <v>40104010</v>
      </c>
      <c r="B970" s="1" t="s">
        <v>1128</v>
      </c>
      <c r="C970" s="2" t="s">
        <v>1275</v>
      </c>
      <c r="D970" s="2" t="s">
        <v>1326</v>
      </c>
      <c r="E970" s="2" t="s">
        <v>1329</v>
      </c>
      <c r="F970" s="18" t="s">
        <v>1330</v>
      </c>
      <c r="G970" s="22" t="s">
        <v>2422</v>
      </c>
      <c r="H970" t="s">
        <v>1326</v>
      </c>
      <c r="I970" s="22" t="s">
        <v>2422</v>
      </c>
      <c r="J970" s="25" t="s">
        <v>1326</v>
      </c>
      <c r="K970" s="25" t="s">
        <v>2550</v>
      </c>
    </row>
    <row r="971" spans="1:11" ht="15.5" x14ac:dyDescent="0.35">
      <c r="A971" s="18">
        <v>40105000</v>
      </c>
      <c r="B971" s="1" t="s">
        <v>1128</v>
      </c>
      <c r="C971" s="2" t="s">
        <v>1275</v>
      </c>
      <c r="D971" s="2" t="s">
        <v>1331</v>
      </c>
      <c r="E971" s="2" t="s">
        <v>1332</v>
      </c>
      <c r="F971" s="18" t="s">
        <v>1333</v>
      </c>
      <c r="G971" s="22" t="s">
        <v>2422</v>
      </c>
      <c r="H971" t="s">
        <v>1326</v>
      </c>
      <c r="I971" s="22" t="s">
        <v>2422</v>
      </c>
      <c r="J971" s="25" t="s">
        <v>1326</v>
      </c>
      <c r="K971" s="25" t="s">
        <v>2550</v>
      </c>
    </row>
    <row r="972" spans="1:11" ht="15.5" x14ac:dyDescent="0.35">
      <c r="A972" s="18">
        <v>40105010</v>
      </c>
      <c r="B972" s="1" t="s">
        <v>1128</v>
      </c>
      <c r="C972" s="2" t="s">
        <v>1275</v>
      </c>
      <c r="D972" s="2" t="s">
        <v>1331</v>
      </c>
      <c r="E972" s="2" t="s">
        <v>1334</v>
      </c>
      <c r="F972" s="18" t="s">
        <v>1335</v>
      </c>
      <c r="G972" s="22" t="s">
        <v>2422</v>
      </c>
      <c r="H972" t="s">
        <v>1326</v>
      </c>
      <c r="I972" s="22" t="s">
        <v>2422</v>
      </c>
      <c r="J972" s="25" t="s">
        <v>1326</v>
      </c>
      <c r="K972" s="25" t="s">
        <v>2550</v>
      </c>
    </row>
    <row r="973" spans="1:11" ht="15.5" x14ac:dyDescent="0.35">
      <c r="A973" s="18">
        <v>40106000</v>
      </c>
      <c r="B973" s="1" t="s">
        <v>1128</v>
      </c>
      <c r="C973" s="2" t="s">
        <v>1275</v>
      </c>
      <c r="D973" s="2" t="s">
        <v>1336</v>
      </c>
      <c r="E973" s="2" t="s">
        <v>1337</v>
      </c>
      <c r="F973" s="18" t="s">
        <v>1338</v>
      </c>
      <c r="G973" s="22" t="s">
        <v>2423</v>
      </c>
      <c r="H973" t="s">
        <v>1336</v>
      </c>
      <c r="I973" s="22" t="s">
        <v>2423</v>
      </c>
      <c r="J973" s="25" t="s">
        <v>1336</v>
      </c>
      <c r="K973" s="25" t="s">
        <v>2550</v>
      </c>
    </row>
    <row r="974" spans="1:11" ht="15.5" x14ac:dyDescent="0.35">
      <c r="A974" s="18">
        <v>40106010</v>
      </c>
      <c r="B974" s="1" t="s">
        <v>1128</v>
      </c>
      <c r="C974" s="2" t="s">
        <v>1275</v>
      </c>
      <c r="D974" s="2" t="s">
        <v>1336</v>
      </c>
      <c r="E974" s="2" t="s">
        <v>1339</v>
      </c>
      <c r="F974" s="18" t="s">
        <v>1340</v>
      </c>
      <c r="G974" s="22" t="s">
        <v>2423</v>
      </c>
      <c r="H974" t="s">
        <v>1336</v>
      </c>
      <c r="I974" s="22" t="s">
        <v>2423</v>
      </c>
      <c r="J974" s="25" t="s">
        <v>1336</v>
      </c>
      <c r="K974" s="25" t="s">
        <v>2550</v>
      </c>
    </row>
    <row r="975" spans="1:11" ht="15.5" x14ac:dyDescent="0.35">
      <c r="A975" s="18">
        <v>40106020</v>
      </c>
      <c r="B975" s="1" t="s">
        <v>1128</v>
      </c>
      <c r="C975" s="2" t="s">
        <v>1275</v>
      </c>
      <c r="D975" s="2" t="s">
        <v>1336</v>
      </c>
      <c r="E975" s="2" t="s">
        <v>1341</v>
      </c>
      <c r="F975" s="18" t="s">
        <v>1342</v>
      </c>
      <c r="G975" s="22" t="s">
        <v>2423</v>
      </c>
      <c r="H975" t="s">
        <v>1336</v>
      </c>
      <c r="I975" s="22" t="s">
        <v>2423</v>
      </c>
      <c r="J975" s="25" t="s">
        <v>1336</v>
      </c>
      <c r="K975" s="25" t="s">
        <v>2550</v>
      </c>
    </row>
    <row r="976" spans="1:11" ht="15.5" x14ac:dyDescent="0.35">
      <c r="A976" s="18">
        <v>40106030</v>
      </c>
      <c r="B976" s="1" t="s">
        <v>1128</v>
      </c>
      <c r="C976" s="2" t="s">
        <v>1275</v>
      </c>
      <c r="D976" s="2" t="s">
        <v>1336</v>
      </c>
      <c r="E976" s="2" t="s">
        <v>1343</v>
      </c>
      <c r="F976" s="18" t="s">
        <v>1344</v>
      </c>
      <c r="G976" s="22" t="s">
        <v>2423</v>
      </c>
      <c r="H976" t="s">
        <v>1336</v>
      </c>
      <c r="I976" s="22" t="s">
        <v>2423</v>
      </c>
      <c r="J976" s="25" t="s">
        <v>1336</v>
      </c>
      <c r="K976" s="25" t="s">
        <v>2550</v>
      </c>
    </row>
    <row r="977" spans="1:11" ht="15.5" x14ac:dyDescent="0.35">
      <c r="A977" s="18">
        <v>40107000</v>
      </c>
      <c r="B977" s="1" t="s">
        <v>1128</v>
      </c>
      <c r="C977" s="2" t="s">
        <v>1275</v>
      </c>
      <c r="D977" s="2" t="s">
        <v>1345</v>
      </c>
      <c r="E977" s="2" t="s">
        <v>1346</v>
      </c>
      <c r="F977" s="18" t="s">
        <v>1347</v>
      </c>
      <c r="G977" s="22" t="s">
        <v>2412</v>
      </c>
      <c r="H977" t="s">
        <v>1345</v>
      </c>
      <c r="I977" s="22" t="s">
        <v>2412</v>
      </c>
      <c r="J977" s="25" t="s">
        <v>1345</v>
      </c>
      <c r="K977" s="25" t="s">
        <v>2550</v>
      </c>
    </row>
    <row r="978" spans="1:11" ht="15.5" x14ac:dyDescent="0.35">
      <c r="A978" s="18">
        <v>40107010</v>
      </c>
      <c r="B978" s="1" t="s">
        <v>1128</v>
      </c>
      <c r="C978" s="2" t="s">
        <v>1275</v>
      </c>
      <c r="D978" s="2" t="s">
        <v>1345</v>
      </c>
      <c r="E978" s="2" t="s">
        <v>1348</v>
      </c>
      <c r="F978" s="18" t="s">
        <v>1349</v>
      </c>
      <c r="G978" s="22" t="s">
        <v>2412</v>
      </c>
      <c r="H978" t="s">
        <v>1345</v>
      </c>
      <c r="I978" s="22" t="s">
        <v>2412</v>
      </c>
      <c r="J978" s="25" t="s">
        <v>1345</v>
      </c>
      <c r="K978" s="25" t="s">
        <v>2550</v>
      </c>
    </row>
    <row r="979" spans="1:11" ht="15.5" x14ac:dyDescent="0.35">
      <c r="A979" s="18">
        <v>40107020</v>
      </c>
      <c r="B979" s="1" t="s">
        <v>1128</v>
      </c>
      <c r="C979" s="2" t="s">
        <v>1275</v>
      </c>
      <c r="D979" s="2" t="s">
        <v>1345</v>
      </c>
      <c r="E979" s="2" t="s">
        <v>1350</v>
      </c>
      <c r="F979" s="18" t="s">
        <v>1351</v>
      </c>
      <c r="G979" s="22" t="s">
        <v>2412</v>
      </c>
      <c r="H979" t="s">
        <v>1345</v>
      </c>
      <c r="I979" s="22" t="s">
        <v>2412</v>
      </c>
      <c r="J979" s="25" t="s">
        <v>1345</v>
      </c>
      <c r="K979" s="25" t="s">
        <v>2550</v>
      </c>
    </row>
    <row r="980" spans="1:11" ht="15.5" x14ac:dyDescent="0.35">
      <c r="A980" s="18">
        <v>40107030</v>
      </c>
      <c r="B980" s="1" t="s">
        <v>1128</v>
      </c>
      <c r="C980" s="2" t="s">
        <v>1275</v>
      </c>
      <c r="D980" s="2" t="s">
        <v>1345</v>
      </c>
      <c r="E980" s="2" t="s">
        <v>1352</v>
      </c>
      <c r="F980" s="18" t="s">
        <v>1353</v>
      </c>
      <c r="G980" s="22" t="s">
        <v>2412</v>
      </c>
      <c r="H980" t="s">
        <v>1345</v>
      </c>
      <c r="I980" s="22" t="s">
        <v>2412</v>
      </c>
      <c r="J980" s="25" t="s">
        <v>1345</v>
      </c>
      <c r="K980" s="25" t="s">
        <v>2550</v>
      </c>
    </row>
    <row r="981" spans="1:11" ht="15.5" x14ac:dyDescent="0.35">
      <c r="A981" s="18">
        <v>40107040</v>
      </c>
      <c r="B981" s="1" t="s">
        <v>1128</v>
      </c>
      <c r="C981" s="2" t="s">
        <v>1275</v>
      </c>
      <c r="D981" s="2" t="s">
        <v>1345</v>
      </c>
      <c r="E981" s="2" t="s">
        <v>1354</v>
      </c>
      <c r="F981" s="18" t="s">
        <v>1355</v>
      </c>
      <c r="G981" s="22" t="s">
        <v>2412</v>
      </c>
      <c r="H981" t="s">
        <v>1345</v>
      </c>
      <c r="I981" s="22" t="s">
        <v>2412</v>
      </c>
      <c r="J981" s="25" t="s">
        <v>1345</v>
      </c>
      <c r="K981" s="25" t="s">
        <v>2550</v>
      </c>
    </row>
    <row r="982" spans="1:11" ht="15.5" x14ac:dyDescent="0.35">
      <c r="A982" s="18">
        <v>40107050</v>
      </c>
      <c r="B982" s="1" t="s">
        <v>1128</v>
      </c>
      <c r="C982" s="2" t="s">
        <v>1275</v>
      </c>
      <c r="D982" s="2" t="s">
        <v>1345</v>
      </c>
      <c r="E982" s="2" t="s">
        <v>1356</v>
      </c>
      <c r="F982" s="18" t="s">
        <v>1357</v>
      </c>
      <c r="G982" s="22" t="s">
        <v>2412</v>
      </c>
      <c r="H982" t="s">
        <v>1345</v>
      </c>
      <c r="I982" s="22" t="s">
        <v>2412</v>
      </c>
      <c r="J982" s="25" t="s">
        <v>1345</v>
      </c>
      <c r="K982" s="25" t="s">
        <v>2550</v>
      </c>
    </row>
    <row r="983" spans="1:11" ht="15.5" x14ac:dyDescent="0.35">
      <c r="A983" s="18">
        <v>40107060</v>
      </c>
      <c r="B983" s="1" t="s">
        <v>1128</v>
      </c>
      <c r="C983" s="2" t="s">
        <v>1275</v>
      </c>
      <c r="D983" s="2" t="s">
        <v>1345</v>
      </c>
      <c r="E983" s="2" t="s">
        <v>1358</v>
      </c>
      <c r="F983" s="18" t="s">
        <v>1359</v>
      </c>
      <c r="G983" s="22" t="s">
        <v>2412</v>
      </c>
      <c r="H983" t="s">
        <v>1345</v>
      </c>
      <c r="I983" s="22" t="s">
        <v>2412</v>
      </c>
      <c r="J983" s="25" t="s">
        <v>1345</v>
      </c>
      <c r="K983" s="25" t="s">
        <v>2550</v>
      </c>
    </row>
    <row r="984" spans="1:11" ht="15.5" x14ac:dyDescent="0.35">
      <c r="A984" s="18">
        <v>40107070</v>
      </c>
      <c r="B984" s="1" t="s">
        <v>1128</v>
      </c>
      <c r="C984" s="2" t="s">
        <v>1275</v>
      </c>
      <c r="D984" s="2" t="s">
        <v>1345</v>
      </c>
      <c r="E984" s="2" t="s">
        <v>1360</v>
      </c>
      <c r="F984" s="18" t="s">
        <v>1361</v>
      </c>
      <c r="G984" s="22" t="s">
        <v>2412</v>
      </c>
      <c r="H984" t="s">
        <v>1345</v>
      </c>
      <c r="I984" s="22" t="s">
        <v>2412</v>
      </c>
      <c r="J984" s="25" t="s">
        <v>1345</v>
      </c>
      <c r="K984" s="25" t="s">
        <v>2550</v>
      </c>
    </row>
    <row r="985" spans="1:11" ht="15.5" x14ac:dyDescent="0.35">
      <c r="A985" s="18">
        <v>40108000</v>
      </c>
      <c r="B985" s="1" t="s">
        <v>1128</v>
      </c>
      <c r="C985" s="2" t="s">
        <v>1275</v>
      </c>
      <c r="D985" s="2" t="s">
        <v>1362</v>
      </c>
      <c r="E985" s="2" t="s">
        <v>1363</v>
      </c>
      <c r="F985" s="18" t="s">
        <v>1364</v>
      </c>
      <c r="G985" s="22" t="s">
        <v>2424</v>
      </c>
      <c r="H985" t="s">
        <v>1362</v>
      </c>
      <c r="I985" s="22" t="s">
        <v>2424</v>
      </c>
      <c r="J985" s="25" t="s">
        <v>1362</v>
      </c>
      <c r="K985" s="25" t="s">
        <v>2550</v>
      </c>
    </row>
    <row r="986" spans="1:11" ht="15.5" x14ac:dyDescent="0.35">
      <c r="A986" s="18">
        <v>40108010</v>
      </c>
      <c r="B986" s="1" t="s">
        <v>1128</v>
      </c>
      <c r="C986" s="2" t="s">
        <v>1275</v>
      </c>
      <c r="D986" s="2" t="s">
        <v>1362</v>
      </c>
      <c r="E986" s="2" t="s">
        <v>1365</v>
      </c>
      <c r="F986" s="18" t="s">
        <v>1366</v>
      </c>
      <c r="G986" s="22" t="s">
        <v>2424</v>
      </c>
      <c r="H986" t="s">
        <v>1362</v>
      </c>
      <c r="I986" s="22" t="s">
        <v>2424</v>
      </c>
      <c r="J986" s="25" t="s">
        <v>1362</v>
      </c>
      <c r="K986" s="25" t="s">
        <v>2550</v>
      </c>
    </row>
    <row r="987" spans="1:11" ht="15.5" x14ac:dyDescent="0.35">
      <c r="A987" s="18">
        <v>40108020</v>
      </c>
      <c r="B987" s="1" t="s">
        <v>1128</v>
      </c>
      <c r="C987" s="2" t="s">
        <v>1275</v>
      </c>
      <c r="D987" s="2" t="s">
        <v>1362</v>
      </c>
      <c r="E987" s="2" t="s">
        <v>1367</v>
      </c>
      <c r="F987" s="18" t="s">
        <v>1368</v>
      </c>
      <c r="G987" s="22" t="s">
        <v>2424</v>
      </c>
      <c r="H987" t="s">
        <v>1362</v>
      </c>
      <c r="I987" s="22" t="s">
        <v>2424</v>
      </c>
      <c r="J987" s="25" t="s">
        <v>1362</v>
      </c>
      <c r="K987" s="25" t="s">
        <v>2550</v>
      </c>
    </row>
    <row r="988" spans="1:11" ht="15.5" x14ac:dyDescent="0.35">
      <c r="A988" s="18">
        <v>40108030</v>
      </c>
      <c r="B988" s="1" t="s">
        <v>1128</v>
      </c>
      <c r="C988" s="2" t="s">
        <v>1275</v>
      </c>
      <c r="D988" s="2" t="s">
        <v>1362</v>
      </c>
      <c r="E988" s="2" t="s">
        <v>1369</v>
      </c>
      <c r="F988" s="18" t="s">
        <v>1370</v>
      </c>
      <c r="G988" s="22" t="s">
        <v>2424</v>
      </c>
      <c r="H988" t="s">
        <v>1362</v>
      </c>
      <c r="I988" s="22" t="s">
        <v>2424</v>
      </c>
      <c r="J988" s="25" t="s">
        <v>1362</v>
      </c>
      <c r="K988" s="25" t="s">
        <v>2550</v>
      </c>
    </row>
    <row r="989" spans="1:11" ht="15.5" x14ac:dyDescent="0.35">
      <c r="A989" s="18">
        <v>40200000</v>
      </c>
      <c r="B989" s="1" t="s">
        <v>1128</v>
      </c>
      <c r="C989" s="2" t="s">
        <v>1371</v>
      </c>
      <c r="D989" s="2" t="s">
        <v>1372</v>
      </c>
      <c r="E989" s="2" t="s">
        <v>1372</v>
      </c>
      <c r="F989" s="18" t="s">
        <v>1373</v>
      </c>
      <c r="G989" s="22" t="s">
        <v>2425</v>
      </c>
      <c r="H989" t="s">
        <v>2426</v>
      </c>
      <c r="I989" s="22" t="s">
        <v>2425</v>
      </c>
      <c r="J989" s="25" t="s">
        <v>2426</v>
      </c>
      <c r="K989" s="25" t="s">
        <v>2550</v>
      </c>
    </row>
    <row r="990" spans="1:11" ht="15.5" x14ac:dyDescent="0.35">
      <c r="A990" s="18">
        <v>40201000</v>
      </c>
      <c r="B990" s="1" t="s">
        <v>1128</v>
      </c>
      <c r="C990" s="2" t="s">
        <v>1371</v>
      </c>
      <c r="D990" s="2" t="s">
        <v>1374</v>
      </c>
      <c r="E990" s="2" t="s">
        <v>1374</v>
      </c>
      <c r="F990" s="18" t="s">
        <v>1375</v>
      </c>
      <c r="G990" s="22" t="s">
        <v>2427</v>
      </c>
      <c r="H990" t="s">
        <v>1374</v>
      </c>
      <c r="I990" s="22" t="s">
        <v>2427</v>
      </c>
      <c r="J990" s="25" t="s">
        <v>1374</v>
      </c>
      <c r="K990" s="25" t="s">
        <v>2550</v>
      </c>
    </row>
    <row r="991" spans="1:11" ht="15.5" x14ac:dyDescent="0.35">
      <c r="A991" s="18">
        <v>40202000</v>
      </c>
      <c r="B991" s="1" t="s">
        <v>1128</v>
      </c>
      <c r="C991" s="2" t="s">
        <v>1371</v>
      </c>
      <c r="D991" s="2" t="s">
        <v>1376</v>
      </c>
      <c r="E991" s="2" t="s">
        <v>1377</v>
      </c>
      <c r="F991" s="18" t="s">
        <v>1378</v>
      </c>
      <c r="G991" s="22" t="s">
        <v>2428</v>
      </c>
      <c r="H991" t="s">
        <v>1376</v>
      </c>
      <c r="I991" s="22" t="s">
        <v>2428</v>
      </c>
      <c r="J991" s="25" t="s">
        <v>1376</v>
      </c>
      <c r="K991" s="25" t="s">
        <v>2550</v>
      </c>
    </row>
    <row r="992" spans="1:11" ht="15.5" x14ac:dyDescent="0.35">
      <c r="A992" s="18">
        <v>40203000</v>
      </c>
      <c r="B992" s="1" t="s">
        <v>1128</v>
      </c>
      <c r="C992" s="2" t="s">
        <v>1371</v>
      </c>
      <c r="D992" s="2" t="s">
        <v>1379</v>
      </c>
      <c r="E992" s="2" t="s">
        <v>1380</v>
      </c>
      <c r="F992" s="18" t="s">
        <v>1381</v>
      </c>
      <c r="G992" s="22" t="s">
        <v>2429</v>
      </c>
      <c r="H992" t="s">
        <v>1379</v>
      </c>
      <c r="I992" s="22" t="s">
        <v>2429</v>
      </c>
      <c r="J992" s="25" t="s">
        <v>1379</v>
      </c>
      <c r="K992" s="25" t="s">
        <v>2550</v>
      </c>
    </row>
    <row r="993" spans="1:11" ht="15.5" x14ac:dyDescent="0.35">
      <c r="A993" s="18">
        <v>40203010</v>
      </c>
      <c r="B993" s="1" t="s">
        <v>1128</v>
      </c>
      <c r="C993" s="2" t="s">
        <v>1371</v>
      </c>
      <c r="D993" s="2" t="s">
        <v>1379</v>
      </c>
      <c r="E993" s="2" t="s">
        <v>1382</v>
      </c>
      <c r="F993" s="18" t="s">
        <v>1383</v>
      </c>
      <c r="G993" s="22" t="s">
        <v>2429</v>
      </c>
      <c r="H993" t="s">
        <v>1379</v>
      </c>
      <c r="I993" s="22" t="s">
        <v>2429</v>
      </c>
      <c r="J993" s="25" t="s">
        <v>1379</v>
      </c>
      <c r="K993" s="25" t="s">
        <v>2550</v>
      </c>
    </row>
    <row r="994" spans="1:11" ht="15.5" x14ac:dyDescent="0.35">
      <c r="A994" s="18">
        <v>40203020</v>
      </c>
      <c r="B994" s="1" t="s">
        <v>1128</v>
      </c>
      <c r="C994" s="2" t="s">
        <v>1371</v>
      </c>
      <c r="D994" s="2" t="s">
        <v>1379</v>
      </c>
      <c r="E994" s="2" t="s">
        <v>1384</v>
      </c>
      <c r="F994" s="18" t="s">
        <v>1385</v>
      </c>
      <c r="G994" s="22" t="s">
        <v>2429</v>
      </c>
      <c r="H994" t="s">
        <v>1379</v>
      </c>
      <c r="I994" s="22" t="s">
        <v>2429</v>
      </c>
      <c r="J994" s="25" t="s">
        <v>1379</v>
      </c>
      <c r="K994" s="25" t="s">
        <v>2550</v>
      </c>
    </row>
    <row r="995" spans="1:11" ht="15.5" x14ac:dyDescent="0.35">
      <c r="A995" s="18">
        <v>40203030</v>
      </c>
      <c r="B995" s="1" t="s">
        <v>1128</v>
      </c>
      <c r="C995" s="2" t="s">
        <v>1371</v>
      </c>
      <c r="D995" s="2" t="s">
        <v>1379</v>
      </c>
      <c r="E995" s="2" t="s">
        <v>1386</v>
      </c>
      <c r="F995" s="18" t="s">
        <v>1387</v>
      </c>
      <c r="G995" s="22" t="s">
        <v>2429</v>
      </c>
      <c r="H995" t="s">
        <v>1379</v>
      </c>
      <c r="I995" s="22" t="s">
        <v>2429</v>
      </c>
      <c r="J995" s="25" t="s">
        <v>1379</v>
      </c>
      <c r="K995" s="25" t="s">
        <v>2550</v>
      </c>
    </row>
    <row r="996" spans="1:11" ht="15.5" x14ac:dyDescent="0.35">
      <c r="A996" s="18">
        <v>40204000</v>
      </c>
      <c r="B996" s="1" t="s">
        <v>1128</v>
      </c>
      <c r="C996" s="2" t="s">
        <v>1371</v>
      </c>
      <c r="D996" s="2" t="s">
        <v>1388</v>
      </c>
      <c r="E996" s="2" t="s">
        <v>1389</v>
      </c>
      <c r="F996" s="18" t="s">
        <v>1390</v>
      </c>
      <c r="G996" s="22" t="s">
        <v>2430</v>
      </c>
      <c r="H996" t="s">
        <v>1501</v>
      </c>
      <c r="I996" s="22" t="s">
        <v>2430</v>
      </c>
      <c r="J996" s="25" t="s">
        <v>1501</v>
      </c>
      <c r="K996" s="25" t="s">
        <v>2550</v>
      </c>
    </row>
    <row r="997" spans="1:11" ht="15.5" x14ac:dyDescent="0.35">
      <c r="A997" s="18">
        <v>40204010</v>
      </c>
      <c r="B997" s="1" t="s">
        <v>1128</v>
      </c>
      <c r="C997" s="2" t="s">
        <v>1371</v>
      </c>
      <c r="D997" s="2" t="s">
        <v>1388</v>
      </c>
      <c r="E997" s="2" t="s">
        <v>1391</v>
      </c>
      <c r="F997" s="18" t="s">
        <v>1392</v>
      </c>
      <c r="G997" s="22" t="s">
        <v>2430</v>
      </c>
      <c r="H997" t="s">
        <v>1501</v>
      </c>
      <c r="I997" s="22" t="s">
        <v>2430</v>
      </c>
      <c r="J997" s="25" t="s">
        <v>1501</v>
      </c>
      <c r="K997" s="25" t="s">
        <v>2550</v>
      </c>
    </row>
    <row r="998" spans="1:11" ht="15.5" x14ac:dyDescent="0.35">
      <c r="A998" s="18">
        <v>40204020</v>
      </c>
      <c r="B998" s="1" t="s">
        <v>1128</v>
      </c>
      <c r="C998" s="2" t="s">
        <v>1371</v>
      </c>
      <c r="D998" s="2" t="s">
        <v>1388</v>
      </c>
      <c r="E998" s="2" t="s">
        <v>1393</v>
      </c>
      <c r="F998" s="18" t="s">
        <v>1394</v>
      </c>
      <c r="G998" s="22" t="s">
        <v>2430</v>
      </c>
      <c r="H998" t="s">
        <v>1501</v>
      </c>
      <c r="I998" s="22" t="s">
        <v>2430</v>
      </c>
      <c r="J998" s="25" t="s">
        <v>1501</v>
      </c>
      <c r="K998" s="25" t="s">
        <v>2550</v>
      </c>
    </row>
    <row r="999" spans="1:11" ht="15.5" x14ac:dyDescent="0.35">
      <c r="A999" s="18">
        <v>40204030</v>
      </c>
      <c r="B999" s="1" t="s">
        <v>1128</v>
      </c>
      <c r="C999" s="2" t="s">
        <v>1371</v>
      </c>
      <c r="D999" s="2" t="s">
        <v>1388</v>
      </c>
      <c r="E999" s="2" t="s">
        <v>1395</v>
      </c>
      <c r="F999" s="18" t="s">
        <v>1396</v>
      </c>
      <c r="G999" s="22" t="s">
        <v>2430</v>
      </c>
      <c r="H999" t="s">
        <v>1501</v>
      </c>
      <c r="I999" s="22" t="s">
        <v>2430</v>
      </c>
      <c r="J999" s="25" t="s">
        <v>1501</v>
      </c>
      <c r="K999" s="25" t="s">
        <v>2550</v>
      </c>
    </row>
    <row r="1000" spans="1:11" ht="15.5" x14ac:dyDescent="0.35">
      <c r="A1000" s="18">
        <v>40204040</v>
      </c>
      <c r="B1000" s="1" t="s">
        <v>1128</v>
      </c>
      <c r="C1000" s="2" t="s">
        <v>1371</v>
      </c>
      <c r="D1000" s="2" t="s">
        <v>1388</v>
      </c>
      <c r="E1000" s="2" t="s">
        <v>1397</v>
      </c>
      <c r="F1000" s="18" t="s">
        <v>1398</v>
      </c>
      <c r="G1000" s="22" t="s">
        <v>2430</v>
      </c>
      <c r="H1000" t="s">
        <v>1501</v>
      </c>
      <c r="I1000" s="22" t="s">
        <v>2430</v>
      </c>
      <c r="J1000" s="25" t="s">
        <v>1501</v>
      </c>
      <c r="K1000" s="25" t="s">
        <v>2550</v>
      </c>
    </row>
    <row r="1001" spans="1:11" ht="15.5" x14ac:dyDescent="0.35">
      <c r="A1001" s="18">
        <v>40204050</v>
      </c>
      <c r="B1001" s="1" t="s">
        <v>1128</v>
      </c>
      <c r="C1001" s="2" t="s">
        <v>1371</v>
      </c>
      <c r="D1001" s="2" t="s">
        <v>1388</v>
      </c>
      <c r="E1001" s="2" t="s">
        <v>1399</v>
      </c>
      <c r="F1001" s="18" t="s">
        <v>1400</v>
      </c>
      <c r="G1001" s="22" t="s">
        <v>2430</v>
      </c>
      <c r="H1001" t="s">
        <v>1501</v>
      </c>
      <c r="I1001" s="22" t="s">
        <v>2430</v>
      </c>
      <c r="J1001" s="25" t="s">
        <v>1501</v>
      </c>
      <c r="K1001" s="25" t="s">
        <v>2550</v>
      </c>
    </row>
    <row r="1002" spans="1:11" ht="15.5" x14ac:dyDescent="0.35">
      <c r="A1002" s="18">
        <v>40204060</v>
      </c>
      <c r="B1002" s="1" t="s">
        <v>1128</v>
      </c>
      <c r="C1002" s="2" t="s">
        <v>1371</v>
      </c>
      <c r="D1002" s="2" t="s">
        <v>1388</v>
      </c>
      <c r="E1002" s="2" t="s">
        <v>1401</v>
      </c>
      <c r="F1002" s="18" t="s">
        <v>1402</v>
      </c>
      <c r="G1002" s="22" t="s">
        <v>2430</v>
      </c>
      <c r="H1002" t="s">
        <v>1501</v>
      </c>
      <c r="I1002" s="22" t="s">
        <v>2430</v>
      </c>
      <c r="J1002" s="25" t="s">
        <v>1501</v>
      </c>
      <c r="K1002" s="25" t="s">
        <v>2550</v>
      </c>
    </row>
    <row r="1003" spans="1:11" ht="15.5" x14ac:dyDescent="0.35">
      <c r="A1003" s="18">
        <v>40204070</v>
      </c>
      <c r="B1003" s="1" t="s">
        <v>1128</v>
      </c>
      <c r="C1003" s="2" t="s">
        <v>1371</v>
      </c>
      <c r="D1003" s="2" t="s">
        <v>1388</v>
      </c>
      <c r="E1003" s="2" t="s">
        <v>1403</v>
      </c>
      <c r="F1003" s="18" t="s">
        <v>1404</v>
      </c>
      <c r="G1003" s="22" t="s">
        <v>2430</v>
      </c>
      <c r="H1003" t="s">
        <v>1501</v>
      </c>
      <c r="I1003" s="22" t="s">
        <v>2430</v>
      </c>
      <c r="J1003" s="25" t="s">
        <v>1501</v>
      </c>
      <c r="K1003" s="25" t="s">
        <v>2550</v>
      </c>
    </row>
    <row r="1004" spans="1:11" ht="15.5" x14ac:dyDescent="0.35">
      <c r="A1004" s="18">
        <v>40204080</v>
      </c>
      <c r="B1004" s="1" t="s">
        <v>1128</v>
      </c>
      <c r="C1004" s="2" t="s">
        <v>1371</v>
      </c>
      <c r="D1004" s="2" t="s">
        <v>1388</v>
      </c>
      <c r="E1004" s="2" t="s">
        <v>1405</v>
      </c>
      <c r="F1004" s="18" t="s">
        <v>1406</v>
      </c>
      <c r="G1004" s="22" t="s">
        <v>2430</v>
      </c>
      <c r="H1004" t="s">
        <v>1501</v>
      </c>
      <c r="I1004" s="22" t="s">
        <v>2430</v>
      </c>
      <c r="J1004" s="25" t="s">
        <v>1501</v>
      </c>
      <c r="K1004" s="25" t="s">
        <v>2550</v>
      </c>
    </row>
    <row r="1005" spans="1:11" ht="15.5" x14ac:dyDescent="0.35">
      <c r="A1005" s="18">
        <v>40204090</v>
      </c>
      <c r="B1005" s="1" t="s">
        <v>1128</v>
      </c>
      <c r="C1005" s="2" t="s">
        <v>1371</v>
      </c>
      <c r="D1005" s="2" t="s">
        <v>1388</v>
      </c>
      <c r="E1005" s="2" t="s">
        <v>1407</v>
      </c>
      <c r="F1005" s="18" t="s">
        <v>1408</v>
      </c>
      <c r="G1005" s="22" t="s">
        <v>2430</v>
      </c>
      <c r="H1005" t="s">
        <v>1501</v>
      </c>
      <c r="I1005" s="22" t="s">
        <v>2430</v>
      </c>
      <c r="J1005" s="25" t="s">
        <v>1501</v>
      </c>
      <c r="K1005" s="25" t="s">
        <v>2550</v>
      </c>
    </row>
    <row r="1006" spans="1:11" ht="15.5" x14ac:dyDescent="0.35">
      <c r="A1006" s="18">
        <v>40205000</v>
      </c>
      <c r="B1006" s="1" t="s">
        <v>1128</v>
      </c>
      <c r="C1006" s="2" t="s">
        <v>1371</v>
      </c>
      <c r="D1006" s="2" t="s">
        <v>1409</v>
      </c>
      <c r="E1006" s="2" t="s">
        <v>1410</v>
      </c>
      <c r="F1006" s="18" t="s">
        <v>1411</v>
      </c>
      <c r="G1006" s="22" t="s">
        <v>2431</v>
      </c>
      <c r="H1006" t="s">
        <v>2432</v>
      </c>
      <c r="I1006" s="22" t="s">
        <v>2431</v>
      </c>
      <c r="J1006" s="25" t="s">
        <v>2433</v>
      </c>
      <c r="K1006" s="25" t="s">
        <v>2550</v>
      </c>
    </row>
    <row r="1007" spans="1:11" ht="15.5" x14ac:dyDescent="0.35">
      <c r="A1007" s="18">
        <v>40205010</v>
      </c>
      <c r="B1007" s="1" t="s">
        <v>1128</v>
      </c>
      <c r="C1007" s="2" t="s">
        <v>1371</v>
      </c>
      <c r="D1007" s="2" t="s">
        <v>1409</v>
      </c>
      <c r="E1007" s="2" t="s">
        <v>1412</v>
      </c>
      <c r="F1007" s="18" t="s">
        <v>1413</v>
      </c>
      <c r="G1007" s="22" t="s">
        <v>2434</v>
      </c>
      <c r="H1007" t="s">
        <v>2435</v>
      </c>
      <c r="I1007" s="22" t="s">
        <v>2434</v>
      </c>
      <c r="J1007" s="25" t="s">
        <v>2435</v>
      </c>
      <c r="K1007" s="25" t="s">
        <v>2550</v>
      </c>
    </row>
    <row r="1008" spans="1:11" ht="15.5" x14ac:dyDescent="0.35">
      <c r="A1008" s="18">
        <v>40205020</v>
      </c>
      <c r="B1008" s="1" t="s">
        <v>1128</v>
      </c>
      <c r="C1008" s="2" t="s">
        <v>1371</v>
      </c>
      <c r="D1008" s="2" t="s">
        <v>1409</v>
      </c>
      <c r="E1008" s="2" t="s">
        <v>1414</v>
      </c>
      <c r="F1008" s="18" t="s">
        <v>1415</v>
      </c>
      <c r="G1008" s="22" t="s">
        <v>2436</v>
      </c>
      <c r="H1008" t="s">
        <v>2437</v>
      </c>
      <c r="I1008" s="22" t="s">
        <v>2436</v>
      </c>
      <c r="J1008" s="25" t="s">
        <v>2437</v>
      </c>
      <c r="K1008" s="25" t="s">
        <v>2550</v>
      </c>
    </row>
    <row r="1009" spans="1:11" ht="15.5" x14ac:dyDescent="0.35">
      <c r="A1009" s="18">
        <v>40205030</v>
      </c>
      <c r="B1009" s="1" t="s">
        <v>1128</v>
      </c>
      <c r="C1009" s="2" t="s">
        <v>1371</v>
      </c>
      <c r="D1009" s="2" t="s">
        <v>1409</v>
      </c>
      <c r="E1009" s="2" t="s">
        <v>1416</v>
      </c>
      <c r="F1009" s="18" t="s">
        <v>1417</v>
      </c>
      <c r="G1009" s="22" t="s">
        <v>2438</v>
      </c>
      <c r="H1009" t="s">
        <v>2439</v>
      </c>
      <c r="I1009" s="22" t="s">
        <v>2438</v>
      </c>
      <c r="J1009" s="25" t="s">
        <v>2439</v>
      </c>
      <c r="K1009" s="25" t="s">
        <v>2550</v>
      </c>
    </row>
    <row r="1010" spans="1:11" ht="15.5" x14ac:dyDescent="0.35">
      <c r="A1010" s="18">
        <v>40205040</v>
      </c>
      <c r="B1010" s="1" t="s">
        <v>1128</v>
      </c>
      <c r="C1010" s="2" t="s">
        <v>1371</v>
      </c>
      <c r="D1010" s="2" t="s">
        <v>1409</v>
      </c>
      <c r="E1010" s="2" t="s">
        <v>1418</v>
      </c>
      <c r="F1010" s="18" t="s">
        <v>1419</v>
      </c>
      <c r="G1010" s="22" t="s">
        <v>2440</v>
      </c>
      <c r="H1010" t="s">
        <v>2441</v>
      </c>
      <c r="I1010" s="22" t="s">
        <v>2440</v>
      </c>
      <c r="J1010" s="25" t="s">
        <v>2441</v>
      </c>
      <c r="K1010" s="25" t="s">
        <v>2550</v>
      </c>
    </row>
    <row r="1011" spans="1:11" ht="15.5" x14ac:dyDescent="0.35">
      <c r="A1011" s="18">
        <v>40205050</v>
      </c>
      <c r="B1011" s="1" t="s">
        <v>1128</v>
      </c>
      <c r="C1011" s="2" t="s">
        <v>1371</v>
      </c>
      <c r="D1011" s="2" t="s">
        <v>1409</v>
      </c>
      <c r="E1011" s="2" t="s">
        <v>1420</v>
      </c>
      <c r="F1011" s="18" t="s">
        <v>1421</v>
      </c>
      <c r="G1011" s="22" t="s">
        <v>2442</v>
      </c>
      <c r="H1011" t="s">
        <v>2443</v>
      </c>
      <c r="I1011" s="22" t="s">
        <v>2442</v>
      </c>
      <c r="J1011" s="25" t="s">
        <v>2443</v>
      </c>
      <c r="K1011" s="25" t="s">
        <v>2550</v>
      </c>
    </row>
    <row r="1012" spans="1:11" ht="15.5" x14ac:dyDescent="0.35">
      <c r="A1012" s="18">
        <v>40205060</v>
      </c>
      <c r="B1012" s="1" t="s">
        <v>1128</v>
      </c>
      <c r="C1012" s="2" t="s">
        <v>1371</v>
      </c>
      <c r="D1012" s="2" t="s">
        <v>1409</v>
      </c>
      <c r="E1012" s="2" t="s">
        <v>1422</v>
      </c>
      <c r="F1012" s="18" t="s">
        <v>1423</v>
      </c>
      <c r="G1012" s="22" t="s">
        <v>2416</v>
      </c>
      <c r="H1012" t="s">
        <v>2417</v>
      </c>
      <c r="I1012" s="22" t="s">
        <v>2444</v>
      </c>
      <c r="J1012" s="25" t="s">
        <v>2445</v>
      </c>
      <c r="K1012" s="25" t="s">
        <v>2550</v>
      </c>
    </row>
    <row r="1013" spans="1:11" ht="15.5" x14ac:dyDescent="0.35">
      <c r="A1013" s="18">
        <v>40300000</v>
      </c>
      <c r="B1013" s="1" t="s">
        <v>1128</v>
      </c>
      <c r="C1013" s="2" t="s">
        <v>1424</v>
      </c>
      <c r="D1013" s="2" t="s">
        <v>1425</v>
      </c>
      <c r="E1013" s="2" t="s">
        <v>1426</v>
      </c>
      <c r="F1013" s="18" t="s">
        <v>1427</v>
      </c>
      <c r="G1013" s="22" t="s">
        <v>2446</v>
      </c>
      <c r="H1013" t="s">
        <v>1425</v>
      </c>
      <c r="I1013" s="22" t="s">
        <v>2446</v>
      </c>
      <c r="J1013" s="25" t="s">
        <v>1425</v>
      </c>
      <c r="K1013" s="25" t="s">
        <v>2550</v>
      </c>
    </row>
    <row r="1014" spans="1:11" ht="15.5" x14ac:dyDescent="0.35">
      <c r="A1014" s="18">
        <v>40301000</v>
      </c>
      <c r="B1014" s="1" t="s">
        <v>1128</v>
      </c>
      <c r="C1014" s="2" t="s">
        <v>1424</v>
      </c>
      <c r="D1014" s="2" t="s">
        <v>1428</v>
      </c>
      <c r="E1014" s="2" t="s">
        <v>1429</v>
      </c>
      <c r="F1014" s="18" t="s">
        <v>1430</v>
      </c>
      <c r="G1014" s="22" t="s">
        <v>2447</v>
      </c>
      <c r="H1014" t="s">
        <v>1428</v>
      </c>
      <c r="I1014" s="22" t="s">
        <v>2447</v>
      </c>
      <c r="J1014" s="25" t="s">
        <v>1428</v>
      </c>
      <c r="K1014" s="25" t="s">
        <v>2549</v>
      </c>
    </row>
    <row r="1015" spans="1:11" ht="15.5" x14ac:dyDescent="0.35">
      <c r="A1015" s="18">
        <v>40301020</v>
      </c>
      <c r="B1015" s="1" t="s">
        <v>1128</v>
      </c>
      <c r="C1015" s="2" t="s">
        <v>1424</v>
      </c>
      <c r="D1015" s="2" t="s">
        <v>1428</v>
      </c>
      <c r="E1015" s="2" t="s">
        <v>1431</v>
      </c>
      <c r="F1015" s="18" t="s">
        <v>1432</v>
      </c>
      <c r="G1015" s="22" t="s">
        <v>2447</v>
      </c>
      <c r="H1015" t="s">
        <v>1428</v>
      </c>
      <c r="I1015" s="22" t="s">
        <v>2447</v>
      </c>
      <c r="J1015" s="25" t="s">
        <v>1428</v>
      </c>
      <c r="K1015" s="25" t="s">
        <v>2549</v>
      </c>
    </row>
    <row r="1016" spans="1:11" ht="15.5" x14ac:dyDescent="0.35">
      <c r="A1016" s="18">
        <v>40301030</v>
      </c>
      <c r="B1016" s="1" t="s">
        <v>1128</v>
      </c>
      <c r="C1016" s="2" t="s">
        <v>1424</v>
      </c>
      <c r="D1016" s="2" t="s">
        <v>1428</v>
      </c>
      <c r="E1016" s="2" t="s">
        <v>1433</v>
      </c>
      <c r="F1016" s="18" t="s">
        <v>1434</v>
      </c>
      <c r="G1016" s="22" t="s">
        <v>2447</v>
      </c>
      <c r="H1016" t="s">
        <v>1428</v>
      </c>
      <c r="I1016" s="22" t="s">
        <v>2447</v>
      </c>
      <c r="J1016" s="25" t="s">
        <v>1428</v>
      </c>
      <c r="K1016" s="25" t="s">
        <v>2549</v>
      </c>
    </row>
    <row r="1017" spans="1:11" ht="15.5" x14ac:dyDescent="0.35">
      <c r="A1017" s="18">
        <v>40301040</v>
      </c>
      <c r="B1017" s="1" t="s">
        <v>1128</v>
      </c>
      <c r="C1017" s="2" t="s">
        <v>1424</v>
      </c>
      <c r="D1017" s="2" t="s">
        <v>1428</v>
      </c>
      <c r="E1017" s="2" t="s">
        <v>1435</v>
      </c>
      <c r="F1017" s="18" t="s">
        <v>1436</v>
      </c>
      <c r="G1017" s="22" t="s">
        <v>2447</v>
      </c>
      <c r="H1017" t="s">
        <v>1428</v>
      </c>
      <c r="I1017" s="22" t="s">
        <v>2447</v>
      </c>
      <c r="J1017" s="25" t="s">
        <v>1428</v>
      </c>
      <c r="K1017" s="25" t="s">
        <v>2549</v>
      </c>
    </row>
    <row r="1018" spans="1:11" ht="15.5" x14ac:dyDescent="0.35">
      <c r="A1018" s="18">
        <v>40301050</v>
      </c>
      <c r="B1018" s="1" t="s">
        <v>1128</v>
      </c>
      <c r="C1018" s="2" t="s">
        <v>1424</v>
      </c>
      <c r="D1018" s="2" t="s">
        <v>1428</v>
      </c>
      <c r="E1018" s="2" t="s">
        <v>1437</v>
      </c>
      <c r="F1018" s="18" t="s">
        <v>1438</v>
      </c>
      <c r="G1018" s="22" t="s">
        <v>2447</v>
      </c>
      <c r="H1018" t="s">
        <v>1428</v>
      </c>
      <c r="I1018" s="22" t="s">
        <v>2447</v>
      </c>
      <c r="J1018" s="25" t="s">
        <v>1428</v>
      </c>
      <c r="K1018" s="25" t="s">
        <v>2549</v>
      </c>
    </row>
    <row r="1019" spans="1:11" ht="15.5" x14ac:dyDescent="0.35">
      <c r="A1019" s="18">
        <v>40301060</v>
      </c>
      <c r="B1019" s="1" t="s">
        <v>1128</v>
      </c>
      <c r="C1019" s="2" t="s">
        <v>1424</v>
      </c>
      <c r="D1019" s="2" t="s">
        <v>1428</v>
      </c>
      <c r="E1019" s="2" t="s">
        <v>1439</v>
      </c>
      <c r="F1019" s="18" t="s">
        <v>1440</v>
      </c>
      <c r="G1019" s="22" t="s">
        <v>2447</v>
      </c>
      <c r="H1019" t="s">
        <v>1428</v>
      </c>
      <c r="I1019" s="22" t="s">
        <v>2447</v>
      </c>
      <c r="J1019" s="25" t="s">
        <v>1428</v>
      </c>
      <c r="K1019" s="25" t="s">
        <v>2549</v>
      </c>
    </row>
    <row r="1020" spans="1:11" ht="15.5" x14ac:dyDescent="0.35">
      <c r="A1020" s="18">
        <v>40301070</v>
      </c>
      <c r="B1020" s="1" t="s">
        <v>1128</v>
      </c>
      <c r="C1020" s="2" t="s">
        <v>1424</v>
      </c>
      <c r="D1020" s="2" t="s">
        <v>1428</v>
      </c>
      <c r="E1020" s="2" t="s">
        <v>1441</v>
      </c>
      <c r="F1020" s="18" t="s">
        <v>1442</v>
      </c>
      <c r="G1020" s="22" t="s">
        <v>2447</v>
      </c>
      <c r="H1020" t="s">
        <v>1428</v>
      </c>
      <c r="I1020" s="22" t="s">
        <v>2447</v>
      </c>
      <c r="J1020" s="25" t="s">
        <v>1428</v>
      </c>
      <c r="K1020" s="25" t="s">
        <v>2549</v>
      </c>
    </row>
    <row r="1021" spans="1:11" ht="15.5" x14ac:dyDescent="0.35">
      <c r="A1021" s="18">
        <v>40301080</v>
      </c>
      <c r="B1021" s="1" t="s">
        <v>1128</v>
      </c>
      <c r="C1021" s="2" t="s">
        <v>1424</v>
      </c>
      <c r="D1021" s="2" t="s">
        <v>1428</v>
      </c>
      <c r="E1021" s="2" t="s">
        <v>1443</v>
      </c>
      <c r="F1021" s="18" t="s">
        <v>1444</v>
      </c>
      <c r="G1021" s="22" t="s">
        <v>2447</v>
      </c>
      <c r="H1021" t="s">
        <v>1428</v>
      </c>
      <c r="I1021" s="22" t="s">
        <v>2447</v>
      </c>
      <c r="J1021" s="25" t="s">
        <v>1428</v>
      </c>
      <c r="K1021" s="25" t="s">
        <v>2549</v>
      </c>
    </row>
    <row r="1022" spans="1:11" ht="15.5" x14ac:dyDescent="0.35">
      <c r="A1022" s="18">
        <v>40301090</v>
      </c>
      <c r="B1022" s="1" t="s">
        <v>1128</v>
      </c>
      <c r="C1022" s="2" t="s">
        <v>1424</v>
      </c>
      <c r="D1022" s="2" t="s">
        <v>1428</v>
      </c>
      <c r="E1022" s="2" t="s">
        <v>1445</v>
      </c>
      <c r="F1022" s="18" t="s">
        <v>1446</v>
      </c>
      <c r="G1022" s="22" t="s">
        <v>2447</v>
      </c>
      <c r="H1022" t="s">
        <v>1428</v>
      </c>
      <c r="I1022" s="22" t="s">
        <v>2447</v>
      </c>
      <c r="J1022" s="25" t="s">
        <v>1428</v>
      </c>
      <c r="K1022" s="25" t="s">
        <v>2549</v>
      </c>
    </row>
    <row r="1023" spans="1:11" ht="15.5" x14ac:dyDescent="0.35">
      <c r="A1023" s="18">
        <v>40301100</v>
      </c>
      <c r="B1023" s="1" t="s">
        <v>1128</v>
      </c>
      <c r="C1023" s="2" t="s">
        <v>1424</v>
      </c>
      <c r="D1023" s="2" t="s">
        <v>1428</v>
      </c>
      <c r="E1023" s="2" t="s">
        <v>1447</v>
      </c>
      <c r="F1023" s="18" t="s">
        <v>1448</v>
      </c>
      <c r="G1023" s="22" t="s">
        <v>2447</v>
      </c>
      <c r="H1023" t="s">
        <v>1428</v>
      </c>
      <c r="I1023" s="22" t="s">
        <v>2447</v>
      </c>
      <c r="J1023" s="25" t="s">
        <v>1428</v>
      </c>
      <c r="K1023" s="25" t="s">
        <v>2549</v>
      </c>
    </row>
    <row r="1024" spans="1:11" ht="15.5" x14ac:dyDescent="0.35">
      <c r="A1024" s="18">
        <v>40301110</v>
      </c>
      <c r="B1024" s="1" t="s">
        <v>1128</v>
      </c>
      <c r="C1024" s="2" t="s">
        <v>1424</v>
      </c>
      <c r="D1024" s="2" t="s">
        <v>1428</v>
      </c>
      <c r="E1024" s="2" t="s">
        <v>1449</v>
      </c>
      <c r="F1024" s="18" t="s">
        <v>1450</v>
      </c>
      <c r="G1024" s="22" t="s">
        <v>2447</v>
      </c>
      <c r="H1024" t="s">
        <v>1428</v>
      </c>
      <c r="I1024" s="22" t="s">
        <v>2447</v>
      </c>
      <c r="J1024" s="25" t="s">
        <v>1428</v>
      </c>
      <c r="K1024" s="25" t="s">
        <v>2549</v>
      </c>
    </row>
    <row r="1025" spans="1:11" ht="15.5" x14ac:dyDescent="0.35">
      <c r="A1025" s="18">
        <v>40301120</v>
      </c>
      <c r="B1025" s="1" t="s">
        <v>1128</v>
      </c>
      <c r="C1025" s="2" t="s">
        <v>1424</v>
      </c>
      <c r="D1025" s="2" t="s">
        <v>1428</v>
      </c>
      <c r="E1025" s="2" t="s">
        <v>1451</v>
      </c>
      <c r="F1025" s="18" t="s">
        <v>1452</v>
      </c>
      <c r="G1025" s="22" t="s">
        <v>2447</v>
      </c>
      <c r="H1025" t="s">
        <v>1428</v>
      </c>
      <c r="I1025" s="22" t="s">
        <v>2447</v>
      </c>
      <c r="J1025" s="25" t="s">
        <v>1428</v>
      </c>
      <c r="K1025" s="25" t="s">
        <v>2549</v>
      </c>
    </row>
    <row r="1026" spans="1:11" ht="15.5" x14ac:dyDescent="0.35">
      <c r="A1026" s="18">
        <v>40302000</v>
      </c>
      <c r="B1026" s="1" t="s">
        <v>1128</v>
      </c>
      <c r="C1026" s="2" t="s">
        <v>1424</v>
      </c>
      <c r="D1026" s="2" t="s">
        <v>1453</v>
      </c>
      <c r="E1026" s="2" t="s">
        <v>1454</v>
      </c>
      <c r="F1026" s="18" t="s">
        <v>1455</v>
      </c>
      <c r="G1026" s="22" t="s">
        <v>2448</v>
      </c>
      <c r="H1026" t="s">
        <v>1453</v>
      </c>
      <c r="I1026" s="22" t="s">
        <v>2448</v>
      </c>
      <c r="J1026" s="25" t="s">
        <v>1453</v>
      </c>
      <c r="K1026" s="25" t="s">
        <v>2550</v>
      </c>
    </row>
    <row r="1027" spans="1:11" ht="15.5" x14ac:dyDescent="0.35">
      <c r="A1027" s="18">
        <v>40303000</v>
      </c>
      <c r="B1027" s="1" t="s">
        <v>1128</v>
      </c>
      <c r="C1027" s="2" t="s">
        <v>1424</v>
      </c>
      <c r="D1027" s="2" t="s">
        <v>1456</v>
      </c>
      <c r="E1027" s="2" t="s">
        <v>1457</v>
      </c>
      <c r="F1027" s="18" t="s">
        <v>1458</v>
      </c>
      <c r="G1027" s="22" t="s">
        <v>2449</v>
      </c>
      <c r="H1027" t="s">
        <v>1456</v>
      </c>
      <c r="I1027" s="22" t="s">
        <v>2449</v>
      </c>
      <c r="J1027" s="25" t="s">
        <v>1456</v>
      </c>
      <c r="K1027" s="25" t="s">
        <v>2550</v>
      </c>
    </row>
    <row r="1028" spans="1:11" ht="15.5" x14ac:dyDescent="0.35">
      <c r="A1028" s="18">
        <v>40304000</v>
      </c>
      <c r="B1028" s="1" t="s">
        <v>1128</v>
      </c>
      <c r="C1028" s="2" t="s">
        <v>1424</v>
      </c>
      <c r="D1028" s="2" t="s">
        <v>1459</v>
      </c>
      <c r="E1028" s="2" t="s">
        <v>1460</v>
      </c>
      <c r="F1028" s="18" t="s">
        <v>1461</v>
      </c>
      <c r="G1028" s="22" t="s">
        <v>2450</v>
      </c>
      <c r="H1028" t="s">
        <v>1459</v>
      </c>
      <c r="I1028" s="22" t="s">
        <v>2450</v>
      </c>
      <c r="J1028" s="25" t="s">
        <v>1459</v>
      </c>
      <c r="K1028" s="25" t="s">
        <v>2550</v>
      </c>
    </row>
    <row r="1029" spans="1:11" ht="15.5" x14ac:dyDescent="0.35">
      <c r="A1029" s="18">
        <v>40305000</v>
      </c>
      <c r="B1029" s="1" t="s">
        <v>1128</v>
      </c>
      <c r="C1029" s="2" t="s">
        <v>1424</v>
      </c>
      <c r="D1029" s="2" t="s">
        <v>1462</v>
      </c>
      <c r="E1029" s="2" t="s">
        <v>1463</v>
      </c>
      <c r="F1029" s="18" t="s">
        <v>1464</v>
      </c>
      <c r="G1029" s="22" t="s">
        <v>2451</v>
      </c>
      <c r="H1029" t="s">
        <v>1462</v>
      </c>
      <c r="I1029" s="22" t="s">
        <v>2451</v>
      </c>
      <c r="J1029" s="25" t="s">
        <v>1462</v>
      </c>
      <c r="K1029" s="25" t="s">
        <v>2550</v>
      </c>
    </row>
    <row r="1030" spans="1:11" ht="15.5" x14ac:dyDescent="0.35">
      <c r="A1030" s="18">
        <v>40306000</v>
      </c>
      <c r="B1030" s="1" t="s">
        <v>1128</v>
      </c>
      <c r="C1030" s="2" t="s">
        <v>1424</v>
      </c>
      <c r="D1030" s="2" t="s">
        <v>1465</v>
      </c>
      <c r="E1030" s="2" t="s">
        <v>1465</v>
      </c>
      <c r="F1030" s="18" t="s">
        <v>1466</v>
      </c>
      <c r="G1030" s="22" t="s">
        <v>2452</v>
      </c>
      <c r="H1030" t="s">
        <v>1905</v>
      </c>
      <c r="I1030" s="22" t="s">
        <v>2452</v>
      </c>
      <c r="J1030" s="25" t="s">
        <v>1465</v>
      </c>
      <c r="K1030" s="25" t="s">
        <v>2550</v>
      </c>
    </row>
    <row r="1031" spans="1:11" ht="15.5" x14ac:dyDescent="0.35">
      <c r="A1031" s="18">
        <v>40307000</v>
      </c>
      <c r="B1031" s="1" t="s">
        <v>1128</v>
      </c>
      <c r="C1031" s="2" t="s">
        <v>1424</v>
      </c>
      <c r="D1031" s="2" t="s">
        <v>1467</v>
      </c>
      <c r="E1031" s="2" t="s">
        <v>1468</v>
      </c>
      <c r="F1031" s="18" t="s">
        <v>1469</v>
      </c>
      <c r="G1031" s="22" t="s">
        <v>2453</v>
      </c>
      <c r="H1031" t="s">
        <v>1467</v>
      </c>
      <c r="I1031" s="22" t="s">
        <v>2453</v>
      </c>
      <c r="J1031" s="25" t="s">
        <v>1467</v>
      </c>
      <c r="K1031" s="25" t="s">
        <v>2550</v>
      </c>
    </row>
    <row r="1032" spans="1:11" ht="15.5" x14ac:dyDescent="0.35">
      <c r="A1032" s="18">
        <v>40307010</v>
      </c>
      <c r="B1032" s="1" t="s">
        <v>1128</v>
      </c>
      <c r="C1032" s="2" t="s">
        <v>1424</v>
      </c>
      <c r="D1032" s="2" t="s">
        <v>1467</v>
      </c>
      <c r="E1032" s="2" t="s">
        <v>1470</v>
      </c>
      <c r="F1032" s="18" t="s">
        <v>1471</v>
      </c>
      <c r="G1032" s="22" t="s">
        <v>2453</v>
      </c>
      <c r="H1032" t="s">
        <v>1467</v>
      </c>
      <c r="I1032" s="22" t="s">
        <v>2453</v>
      </c>
      <c r="J1032" s="25" t="s">
        <v>1467</v>
      </c>
      <c r="K1032" s="25" t="s">
        <v>2550</v>
      </c>
    </row>
    <row r="1033" spans="1:11" ht="15.5" x14ac:dyDescent="0.35">
      <c r="A1033" s="18">
        <v>40307020</v>
      </c>
      <c r="B1033" s="1" t="s">
        <v>1128</v>
      </c>
      <c r="C1033" s="2" t="s">
        <v>1424</v>
      </c>
      <c r="D1033" s="2" t="s">
        <v>1467</v>
      </c>
      <c r="E1033" s="2" t="s">
        <v>1472</v>
      </c>
      <c r="F1033" s="18" t="s">
        <v>1473</v>
      </c>
      <c r="G1033" s="22" t="s">
        <v>2453</v>
      </c>
      <c r="H1033" t="s">
        <v>1467</v>
      </c>
      <c r="I1033" s="22" t="s">
        <v>2453</v>
      </c>
      <c r="J1033" s="25" t="s">
        <v>1467</v>
      </c>
      <c r="K1033" s="25" t="s">
        <v>2550</v>
      </c>
    </row>
    <row r="1034" spans="1:11" ht="15.5" x14ac:dyDescent="0.35">
      <c r="A1034" s="18">
        <v>40307030</v>
      </c>
      <c r="B1034" s="1" t="s">
        <v>1128</v>
      </c>
      <c r="C1034" s="2" t="s">
        <v>1424</v>
      </c>
      <c r="D1034" s="2" t="s">
        <v>1467</v>
      </c>
      <c r="E1034" s="2" t="s">
        <v>1474</v>
      </c>
      <c r="F1034" s="18" t="s">
        <v>1475</v>
      </c>
      <c r="G1034" s="22" t="s">
        <v>2453</v>
      </c>
      <c r="H1034" t="s">
        <v>1467</v>
      </c>
      <c r="I1034" s="22" t="s">
        <v>2453</v>
      </c>
      <c r="J1034" s="25" t="s">
        <v>1467</v>
      </c>
      <c r="K1034" s="25" t="s">
        <v>2550</v>
      </c>
    </row>
    <row r="1035" spans="1:11" ht="15.5" x14ac:dyDescent="0.35">
      <c r="A1035" s="18">
        <v>40307040</v>
      </c>
      <c r="B1035" s="1" t="s">
        <v>1128</v>
      </c>
      <c r="C1035" s="2" t="s">
        <v>1424</v>
      </c>
      <c r="D1035" s="2" t="s">
        <v>1467</v>
      </c>
      <c r="E1035" s="2" t="s">
        <v>1476</v>
      </c>
      <c r="F1035" s="18" t="s">
        <v>1477</v>
      </c>
      <c r="G1035" s="22" t="s">
        <v>2453</v>
      </c>
      <c r="H1035" t="s">
        <v>1467</v>
      </c>
      <c r="I1035" s="22" t="s">
        <v>2453</v>
      </c>
      <c r="J1035" s="25" t="s">
        <v>1467</v>
      </c>
      <c r="K1035" s="25" t="s">
        <v>2550</v>
      </c>
    </row>
    <row r="1036" spans="1:11" ht="15.5" x14ac:dyDescent="0.35">
      <c r="A1036" s="18">
        <v>40307050</v>
      </c>
      <c r="B1036" s="1" t="s">
        <v>1128</v>
      </c>
      <c r="C1036" s="2" t="s">
        <v>1424</v>
      </c>
      <c r="D1036" s="2" t="s">
        <v>1467</v>
      </c>
      <c r="E1036" s="2" t="s">
        <v>1478</v>
      </c>
      <c r="F1036" s="18" t="s">
        <v>1479</v>
      </c>
      <c r="G1036" s="22" t="s">
        <v>2453</v>
      </c>
      <c r="H1036" t="s">
        <v>1467</v>
      </c>
      <c r="I1036" s="22" t="s">
        <v>2453</v>
      </c>
      <c r="J1036" s="25" t="s">
        <v>1467</v>
      </c>
      <c r="K1036" s="25" t="s">
        <v>2550</v>
      </c>
    </row>
    <row r="1037" spans="1:11" ht="15.5" x14ac:dyDescent="0.35">
      <c r="A1037" s="18">
        <v>40307060</v>
      </c>
      <c r="B1037" s="1" t="s">
        <v>1128</v>
      </c>
      <c r="C1037" s="2" t="s">
        <v>1424</v>
      </c>
      <c r="D1037" s="2" t="s">
        <v>1467</v>
      </c>
      <c r="E1037" s="2" t="s">
        <v>1480</v>
      </c>
      <c r="F1037" s="18" t="s">
        <v>1481</v>
      </c>
      <c r="G1037" s="22" t="s">
        <v>2453</v>
      </c>
      <c r="H1037" t="s">
        <v>1467</v>
      </c>
      <c r="I1037" s="22" t="s">
        <v>2453</v>
      </c>
      <c r="J1037" s="25" t="s">
        <v>1467</v>
      </c>
      <c r="K1037" s="25" t="s">
        <v>2550</v>
      </c>
    </row>
    <row r="1038" spans="1:11" ht="15.5" x14ac:dyDescent="0.35">
      <c r="A1038" s="18">
        <v>40307070</v>
      </c>
      <c r="B1038" s="1" t="s">
        <v>1128</v>
      </c>
      <c r="C1038" s="2" t="s">
        <v>1424</v>
      </c>
      <c r="D1038" s="2" t="s">
        <v>1467</v>
      </c>
      <c r="E1038" s="2" t="s">
        <v>1482</v>
      </c>
      <c r="F1038" s="18" t="s">
        <v>1483</v>
      </c>
      <c r="G1038" s="22" t="s">
        <v>2453</v>
      </c>
      <c r="H1038" t="s">
        <v>1467</v>
      </c>
      <c r="I1038" s="22" t="s">
        <v>2453</v>
      </c>
      <c r="J1038" s="25" t="s">
        <v>1467</v>
      </c>
      <c r="K1038" s="25" t="s">
        <v>2550</v>
      </c>
    </row>
    <row r="1039" spans="1:11" ht="15.5" x14ac:dyDescent="0.35">
      <c r="A1039" s="18">
        <v>40307080</v>
      </c>
      <c r="B1039" s="1" t="s">
        <v>1128</v>
      </c>
      <c r="C1039" s="2" t="s">
        <v>1424</v>
      </c>
      <c r="D1039" s="2" t="s">
        <v>1467</v>
      </c>
      <c r="E1039" s="2" t="s">
        <v>1484</v>
      </c>
      <c r="F1039" s="18" t="s">
        <v>1485</v>
      </c>
      <c r="G1039" s="22" t="s">
        <v>2453</v>
      </c>
      <c r="H1039" t="s">
        <v>1467</v>
      </c>
      <c r="I1039" s="22" t="s">
        <v>2453</v>
      </c>
      <c r="J1039" s="25" t="s">
        <v>1467</v>
      </c>
      <c r="K1039" s="25" t="s">
        <v>2550</v>
      </c>
    </row>
    <row r="1040" spans="1:11" ht="15.5" x14ac:dyDescent="0.35">
      <c r="A1040" s="18">
        <v>40307100</v>
      </c>
      <c r="B1040" s="1" t="s">
        <v>1128</v>
      </c>
      <c r="C1040" s="2" t="s">
        <v>1424</v>
      </c>
      <c r="D1040" s="2" t="s">
        <v>1467</v>
      </c>
      <c r="E1040" s="2" t="s">
        <v>1486</v>
      </c>
      <c r="F1040" s="18" t="s">
        <v>1487</v>
      </c>
      <c r="G1040" s="22" t="s">
        <v>2453</v>
      </c>
      <c r="H1040" t="s">
        <v>1467</v>
      </c>
      <c r="I1040" s="22" t="s">
        <v>2453</v>
      </c>
      <c r="J1040" s="25" t="s">
        <v>1467</v>
      </c>
      <c r="K1040" s="25" t="s">
        <v>2550</v>
      </c>
    </row>
    <row r="1041" spans="1:11" ht="15.5" x14ac:dyDescent="0.35">
      <c r="A1041" s="18">
        <v>40308000</v>
      </c>
      <c r="B1041" s="1" t="s">
        <v>1128</v>
      </c>
      <c r="C1041" s="2" t="s">
        <v>1424</v>
      </c>
      <c r="D1041" s="2" t="s">
        <v>1488</v>
      </c>
      <c r="E1041" s="2" t="s">
        <v>1489</v>
      </c>
      <c r="F1041" s="18" t="s">
        <v>1490</v>
      </c>
      <c r="G1041" s="22" t="s">
        <v>2454</v>
      </c>
      <c r="H1041" t="s">
        <v>1488</v>
      </c>
      <c r="I1041" s="22" t="s">
        <v>2454</v>
      </c>
      <c r="J1041" s="25" t="s">
        <v>1488</v>
      </c>
      <c r="K1041" s="25" t="s">
        <v>2550</v>
      </c>
    </row>
    <row r="1042" spans="1:11" ht="15.5" x14ac:dyDescent="0.35">
      <c r="A1042" s="18">
        <v>40308020</v>
      </c>
      <c r="B1042" s="1" t="s">
        <v>1128</v>
      </c>
      <c r="C1042" s="2" t="s">
        <v>1424</v>
      </c>
      <c r="D1042" s="2" t="s">
        <v>1488</v>
      </c>
      <c r="E1042" s="2" t="s">
        <v>1491</v>
      </c>
      <c r="F1042" s="18" t="s">
        <v>1492</v>
      </c>
      <c r="G1042" s="22" t="s">
        <v>2454</v>
      </c>
      <c r="H1042" t="s">
        <v>1488</v>
      </c>
      <c r="I1042" s="22" t="s">
        <v>2454</v>
      </c>
      <c r="J1042" s="25" t="s">
        <v>1488</v>
      </c>
      <c r="K1042" s="25" t="s">
        <v>2550</v>
      </c>
    </row>
    <row r="1043" spans="1:11" ht="15.5" x14ac:dyDescent="0.35">
      <c r="A1043" s="18">
        <v>40308030</v>
      </c>
      <c r="B1043" s="1" t="s">
        <v>1128</v>
      </c>
      <c r="C1043" s="2" t="s">
        <v>1424</v>
      </c>
      <c r="D1043" s="2" t="s">
        <v>1488</v>
      </c>
      <c r="E1043" s="2" t="s">
        <v>1493</v>
      </c>
      <c r="F1043" s="18" t="s">
        <v>1494</v>
      </c>
      <c r="G1043" s="22" t="s">
        <v>2454</v>
      </c>
      <c r="H1043" t="s">
        <v>1488</v>
      </c>
      <c r="I1043" s="22" t="s">
        <v>2454</v>
      </c>
      <c r="J1043" s="25" t="s">
        <v>1488</v>
      </c>
      <c r="K1043" s="25" t="s">
        <v>2550</v>
      </c>
    </row>
    <row r="1044" spans="1:11" ht="15.5" x14ac:dyDescent="0.35">
      <c r="A1044" s="18">
        <v>40308050</v>
      </c>
      <c r="B1044" s="1" t="s">
        <v>1128</v>
      </c>
      <c r="C1044" s="2" t="s">
        <v>1424</v>
      </c>
      <c r="D1044" s="2" t="s">
        <v>1488</v>
      </c>
      <c r="E1044" s="2" t="s">
        <v>1495</v>
      </c>
      <c r="F1044" s="18" t="s">
        <v>1496</v>
      </c>
      <c r="G1044" s="22" t="s">
        <v>2454</v>
      </c>
      <c r="H1044" t="s">
        <v>1488</v>
      </c>
      <c r="I1044" s="22" t="s">
        <v>2454</v>
      </c>
      <c r="J1044" s="25" t="s">
        <v>1488</v>
      </c>
      <c r="K1044" s="25" t="s">
        <v>2550</v>
      </c>
    </row>
    <row r="1045" spans="1:11" ht="15.5" x14ac:dyDescent="0.35">
      <c r="A1045" s="18">
        <v>40308060</v>
      </c>
      <c r="B1045" s="1" t="s">
        <v>1128</v>
      </c>
      <c r="C1045" s="2" t="s">
        <v>1424</v>
      </c>
      <c r="D1045" s="2" t="s">
        <v>1488</v>
      </c>
      <c r="E1045" s="2" t="s">
        <v>1497</v>
      </c>
      <c r="F1045" s="18" t="s">
        <v>1498</v>
      </c>
      <c r="G1045" s="22" t="s">
        <v>2454</v>
      </c>
      <c r="H1045" t="s">
        <v>1488</v>
      </c>
      <c r="I1045" s="22" t="s">
        <v>2454</v>
      </c>
      <c r="J1045" s="25" t="s">
        <v>1488</v>
      </c>
      <c r="K1045" s="25" t="s">
        <v>2550</v>
      </c>
    </row>
    <row r="1046" spans="1:11" ht="15.5" x14ac:dyDescent="0.35">
      <c r="A1046" s="18">
        <v>40308070</v>
      </c>
      <c r="B1046" s="1" t="s">
        <v>1128</v>
      </c>
      <c r="C1046" s="2" t="s">
        <v>1424</v>
      </c>
      <c r="D1046" s="2" t="s">
        <v>1488</v>
      </c>
      <c r="E1046" s="2" t="s">
        <v>1499</v>
      </c>
      <c r="F1046" s="18" t="s">
        <v>1500</v>
      </c>
      <c r="G1046" s="22" t="s">
        <v>2454</v>
      </c>
      <c r="H1046" t="s">
        <v>1488</v>
      </c>
      <c r="I1046" s="22" t="s">
        <v>2454</v>
      </c>
      <c r="J1046" s="25" t="s">
        <v>1488</v>
      </c>
      <c r="K1046" s="25" t="s">
        <v>2550</v>
      </c>
    </row>
    <row r="1047" spans="1:11" ht="15.5" x14ac:dyDescent="0.35">
      <c r="A1047" s="18">
        <v>40309000</v>
      </c>
      <c r="B1047" s="1" t="s">
        <v>1128</v>
      </c>
      <c r="C1047" s="2" t="s">
        <v>1424</v>
      </c>
      <c r="D1047" s="2" t="s">
        <v>1501</v>
      </c>
      <c r="E1047" s="2" t="s">
        <v>1502</v>
      </c>
      <c r="F1047" s="18" t="s">
        <v>1503</v>
      </c>
      <c r="G1047" s="22" t="s">
        <v>2430</v>
      </c>
      <c r="H1047" t="s">
        <v>1501</v>
      </c>
      <c r="I1047" s="22" t="s">
        <v>2430</v>
      </c>
      <c r="J1047" s="25" t="s">
        <v>1501</v>
      </c>
      <c r="K1047" s="25" t="s">
        <v>2550</v>
      </c>
    </row>
    <row r="1048" spans="1:11" ht="15.5" x14ac:dyDescent="0.35">
      <c r="A1048" s="18">
        <v>40309010</v>
      </c>
      <c r="B1048" s="1" t="s">
        <v>1128</v>
      </c>
      <c r="C1048" s="2" t="s">
        <v>1424</v>
      </c>
      <c r="D1048" s="2" t="s">
        <v>1501</v>
      </c>
      <c r="E1048" s="2" t="s">
        <v>1504</v>
      </c>
      <c r="F1048" s="18" t="s">
        <v>1505</v>
      </c>
      <c r="G1048" s="22" t="s">
        <v>2430</v>
      </c>
      <c r="H1048" t="s">
        <v>1501</v>
      </c>
      <c r="I1048" s="22" t="s">
        <v>2430</v>
      </c>
      <c r="J1048" s="25" t="s">
        <v>1501</v>
      </c>
      <c r="K1048" s="25" t="s">
        <v>2550</v>
      </c>
    </row>
    <row r="1049" spans="1:11" ht="15.5" x14ac:dyDescent="0.35">
      <c r="A1049" s="18">
        <v>40309020</v>
      </c>
      <c r="B1049" s="1" t="s">
        <v>1128</v>
      </c>
      <c r="C1049" s="2" t="s">
        <v>1424</v>
      </c>
      <c r="D1049" s="2" t="s">
        <v>1501</v>
      </c>
      <c r="E1049" s="2" t="s">
        <v>1506</v>
      </c>
      <c r="F1049" s="18" t="s">
        <v>1507</v>
      </c>
      <c r="G1049" s="22" t="s">
        <v>2430</v>
      </c>
      <c r="H1049" t="s">
        <v>1501</v>
      </c>
      <c r="I1049" s="22" t="s">
        <v>2430</v>
      </c>
      <c r="J1049" s="25" t="s">
        <v>1501</v>
      </c>
      <c r="K1049" s="25" t="s">
        <v>2550</v>
      </c>
    </row>
    <row r="1050" spans="1:11" ht="15.5" x14ac:dyDescent="0.35">
      <c r="A1050" s="18">
        <v>40309030</v>
      </c>
      <c r="B1050" s="1" t="s">
        <v>1128</v>
      </c>
      <c r="C1050" s="2" t="s">
        <v>1424</v>
      </c>
      <c r="D1050" s="2" t="s">
        <v>1501</v>
      </c>
      <c r="E1050" s="2" t="s">
        <v>1508</v>
      </c>
      <c r="F1050" s="18" t="s">
        <v>1509</v>
      </c>
      <c r="G1050" s="22" t="s">
        <v>2455</v>
      </c>
      <c r="H1050" t="s">
        <v>1508</v>
      </c>
      <c r="I1050" s="22" t="s">
        <v>2455</v>
      </c>
      <c r="J1050" s="25" t="s">
        <v>1508</v>
      </c>
      <c r="K1050" s="25" t="s">
        <v>2550</v>
      </c>
    </row>
    <row r="1051" spans="1:11" ht="15.5" x14ac:dyDescent="0.35">
      <c r="A1051" s="18">
        <v>40310000</v>
      </c>
      <c r="B1051" s="1" t="s">
        <v>1128</v>
      </c>
      <c r="C1051" s="2" t="s">
        <v>1424</v>
      </c>
      <c r="D1051" s="2" t="s">
        <v>1510</v>
      </c>
      <c r="E1051" s="2" t="s">
        <v>1511</v>
      </c>
      <c r="F1051" s="18" t="s">
        <v>1512</v>
      </c>
      <c r="G1051" s="22" t="s">
        <v>2430</v>
      </c>
      <c r="H1051" t="s">
        <v>1501</v>
      </c>
      <c r="I1051" s="22" t="s">
        <v>2430</v>
      </c>
      <c r="J1051" s="25" t="s">
        <v>1501</v>
      </c>
      <c r="K1051" s="25" t="s">
        <v>2550</v>
      </c>
    </row>
    <row r="1052" spans="1:11" ht="15.5" x14ac:dyDescent="0.35">
      <c r="A1052" s="18">
        <v>40310010</v>
      </c>
      <c r="B1052" s="1" t="s">
        <v>1128</v>
      </c>
      <c r="C1052" s="2" t="s">
        <v>1424</v>
      </c>
      <c r="D1052" s="2" t="s">
        <v>1510</v>
      </c>
      <c r="E1052" s="2" t="s">
        <v>1513</v>
      </c>
      <c r="F1052" s="18" t="s">
        <v>1514</v>
      </c>
      <c r="G1052" s="22" t="s">
        <v>2430</v>
      </c>
      <c r="H1052" t="s">
        <v>1501</v>
      </c>
      <c r="I1052" s="22" t="s">
        <v>2430</v>
      </c>
      <c r="J1052" s="25" t="s">
        <v>1501</v>
      </c>
      <c r="K1052" s="25" t="s">
        <v>2550</v>
      </c>
    </row>
    <row r="1053" spans="1:11" ht="15.5" x14ac:dyDescent="0.35">
      <c r="A1053" s="18">
        <v>40311000</v>
      </c>
      <c r="B1053" s="1" t="s">
        <v>1128</v>
      </c>
      <c r="C1053" s="2" t="s">
        <v>1424</v>
      </c>
      <c r="D1053" s="2" t="s">
        <v>1515</v>
      </c>
      <c r="E1053" s="2" t="s">
        <v>1516</v>
      </c>
      <c r="F1053" s="18" t="s">
        <v>1517</v>
      </c>
      <c r="G1053" s="22" t="s">
        <v>2430</v>
      </c>
      <c r="H1053" t="s">
        <v>1501</v>
      </c>
      <c r="I1053" s="22" t="s">
        <v>2430</v>
      </c>
      <c r="J1053" s="25" t="s">
        <v>1501</v>
      </c>
      <c r="K1053" s="25" t="s">
        <v>2550</v>
      </c>
    </row>
    <row r="1054" spans="1:11" ht="15.5" x14ac:dyDescent="0.35">
      <c r="A1054" s="18">
        <v>40311040</v>
      </c>
      <c r="B1054" s="1" t="s">
        <v>1128</v>
      </c>
      <c r="C1054" s="2" t="s">
        <v>1424</v>
      </c>
      <c r="D1054" s="2" t="s">
        <v>1515</v>
      </c>
      <c r="E1054" s="2" t="s">
        <v>1518</v>
      </c>
      <c r="F1054" s="18" t="s">
        <v>1519</v>
      </c>
      <c r="G1054" s="22" t="s">
        <v>2430</v>
      </c>
      <c r="H1054" t="s">
        <v>1501</v>
      </c>
      <c r="I1054" s="22" t="s">
        <v>2430</v>
      </c>
      <c r="J1054" s="25" t="s">
        <v>1501</v>
      </c>
      <c r="K1054" s="25" t="s">
        <v>2550</v>
      </c>
    </row>
    <row r="1055" spans="1:11" ht="15.5" x14ac:dyDescent="0.35">
      <c r="A1055" s="18">
        <v>40312000</v>
      </c>
      <c r="B1055" s="1" t="s">
        <v>1128</v>
      </c>
      <c r="C1055" s="2" t="s">
        <v>1424</v>
      </c>
      <c r="D1055" s="2" t="s">
        <v>1520</v>
      </c>
      <c r="E1055" s="2" t="s">
        <v>1128</v>
      </c>
      <c r="F1055" s="18" t="s">
        <v>1521</v>
      </c>
      <c r="G1055" s="22" t="s">
        <v>2456</v>
      </c>
      <c r="H1055" t="s">
        <v>1520</v>
      </c>
      <c r="I1055" s="22" t="s">
        <v>2456</v>
      </c>
      <c r="J1055" s="25" t="s">
        <v>1520</v>
      </c>
      <c r="K1055" s="25" t="s">
        <v>2550</v>
      </c>
    </row>
    <row r="1056" spans="1:11" ht="15.5" x14ac:dyDescent="0.35">
      <c r="A1056" s="18">
        <v>40313000</v>
      </c>
      <c r="B1056" s="1" t="s">
        <v>1128</v>
      </c>
      <c r="C1056" s="2" t="s">
        <v>1424</v>
      </c>
      <c r="D1056" s="2" t="s">
        <v>1522</v>
      </c>
      <c r="E1056" s="2" t="s">
        <v>1522</v>
      </c>
      <c r="F1056" s="18" t="s">
        <v>1523</v>
      </c>
      <c r="G1056" s="22" t="s">
        <v>2457</v>
      </c>
      <c r="H1056" t="s">
        <v>1522</v>
      </c>
      <c r="I1056" s="22" t="s">
        <v>2457</v>
      </c>
      <c r="J1056" s="25" t="s">
        <v>1522</v>
      </c>
      <c r="K1056" s="25" t="s">
        <v>2550</v>
      </c>
    </row>
    <row r="1057" spans="1:11" ht="15.5" x14ac:dyDescent="0.35">
      <c r="A1057" s="18">
        <v>40314000</v>
      </c>
      <c r="B1057" s="1" t="s">
        <v>1128</v>
      </c>
      <c r="C1057" s="2" t="s">
        <v>1424</v>
      </c>
      <c r="D1057" s="2" t="s">
        <v>1524</v>
      </c>
      <c r="E1057" s="2" t="s">
        <v>1524</v>
      </c>
      <c r="F1057" s="18" t="s">
        <v>1525</v>
      </c>
      <c r="G1057" s="22" t="s">
        <v>2453</v>
      </c>
      <c r="H1057" t="s">
        <v>1467</v>
      </c>
      <c r="I1057" s="22" t="s">
        <v>2453</v>
      </c>
      <c r="J1057" s="25" t="s">
        <v>1467</v>
      </c>
      <c r="K1057" s="25" t="s">
        <v>2550</v>
      </c>
    </row>
    <row r="1058" spans="1:11" ht="15.5" x14ac:dyDescent="0.35">
      <c r="A1058" s="18">
        <v>40315000</v>
      </c>
      <c r="B1058" s="1" t="s">
        <v>1128</v>
      </c>
      <c r="C1058" s="2" t="s">
        <v>1424</v>
      </c>
      <c r="D1058" s="2" t="s">
        <v>1526</v>
      </c>
      <c r="E1058" s="2" t="s">
        <v>1527</v>
      </c>
      <c r="F1058" s="18" t="s">
        <v>1528</v>
      </c>
      <c r="G1058" s="22" t="s">
        <v>2458</v>
      </c>
      <c r="H1058" t="s">
        <v>2459</v>
      </c>
      <c r="I1058" s="22" t="s">
        <v>2458</v>
      </c>
      <c r="J1058" s="25" t="s">
        <v>2459</v>
      </c>
      <c r="K1058" s="25" t="s">
        <v>2550</v>
      </c>
    </row>
    <row r="1059" spans="1:11" ht="15.5" x14ac:dyDescent="0.35">
      <c r="A1059" s="18">
        <v>40315010</v>
      </c>
      <c r="B1059" s="1" t="s">
        <v>1128</v>
      </c>
      <c r="C1059" s="2" t="s">
        <v>1424</v>
      </c>
      <c r="D1059" s="2" t="s">
        <v>1526</v>
      </c>
      <c r="E1059" s="2" t="s">
        <v>1529</v>
      </c>
      <c r="F1059" s="18" t="s">
        <v>1530</v>
      </c>
      <c r="G1059" s="22" t="s">
        <v>2458</v>
      </c>
      <c r="H1059" t="s">
        <v>2459</v>
      </c>
      <c r="I1059" s="22" t="s">
        <v>2458</v>
      </c>
      <c r="J1059" s="25" t="s">
        <v>2459</v>
      </c>
      <c r="K1059" s="25" t="s">
        <v>2550</v>
      </c>
    </row>
    <row r="1060" spans="1:11" ht="15.5" x14ac:dyDescent="0.35">
      <c r="A1060" s="18">
        <v>40315020</v>
      </c>
      <c r="B1060" s="1" t="s">
        <v>1128</v>
      </c>
      <c r="C1060" s="2" t="s">
        <v>1424</v>
      </c>
      <c r="D1060" s="2" t="s">
        <v>1526</v>
      </c>
      <c r="E1060" s="2" t="s">
        <v>1531</v>
      </c>
      <c r="F1060" s="18" t="s">
        <v>1532</v>
      </c>
      <c r="G1060" s="22" t="s">
        <v>2460</v>
      </c>
      <c r="H1060" t="s">
        <v>2461</v>
      </c>
      <c r="I1060" s="22" t="s">
        <v>2460</v>
      </c>
      <c r="J1060" s="25" t="s">
        <v>2459</v>
      </c>
      <c r="K1060" s="25" t="s">
        <v>2550</v>
      </c>
    </row>
    <row r="1061" spans="1:11" ht="15.5" x14ac:dyDescent="0.35">
      <c r="A1061" s="18">
        <v>40400000</v>
      </c>
      <c r="B1061" s="1" t="s">
        <v>1128</v>
      </c>
      <c r="C1061" s="2" t="s">
        <v>1533</v>
      </c>
      <c r="D1061" s="2" t="s">
        <v>1534</v>
      </c>
      <c r="E1061" s="2" t="s">
        <v>1535</v>
      </c>
      <c r="F1061" s="18" t="s">
        <v>1536</v>
      </c>
      <c r="G1061" s="22" t="s">
        <v>2462</v>
      </c>
      <c r="H1061" t="s">
        <v>1534</v>
      </c>
      <c r="I1061" s="22" t="s">
        <v>2462</v>
      </c>
      <c r="J1061" s="25" t="s">
        <v>1534</v>
      </c>
      <c r="K1061" s="25" t="s">
        <v>2550</v>
      </c>
    </row>
    <row r="1062" spans="1:11" ht="15.5" x14ac:dyDescent="0.35">
      <c r="A1062" s="18">
        <v>40401000</v>
      </c>
      <c r="B1062" s="1" t="s">
        <v>1128</v>
      </c>
      <c r="C1062" s="2" t="s">
        <v>1533</v>
      </c>
      <c r="D1062" s="2" t="s">
        <v>1537</v>
      </c>
      <c r="E1062" s="2" t="s">
        <v>1538</v>
      </c>
      <c r="F1062" s="18" t="s">
        <v>1539</v>
      </c>
      <c r="G1062" s="22" t="s">
        <v>2463</v>
      </c>
      <c r="H1062" t="s">
        <v>2464</v>
      </c>
      <c r="I1062" s="22" t="s">
        <v>2463</v>
      </c>
      <c r="J1062" s="25" t="s">
        <v>2464</v>
      </c>
      <c r="K1062" s="25" t="s">
        <v>2550</v>
      </c>
    </row>
    <row r="1063" spans="1:11" ht="15.5" x14ac:dyDescent="0.35">
      <c r="A1063" s="18">
        <v>40401010</v>
      </c>
      <c r="B1063" s="1" t="s">
        <v>1128</v>
      </c>
      <c r="C1063" s="2" t="s">
        <v>1533</v>
      </c>
      <c r="D1063" s="2" t="s">
        <v>1537</v>
      </c>
      <c r="E1063" s="2" t="s">
        <v>1540</v>
      </c>
      <c r="F1063" s="18" t="s">
        <v>1541</v>
      </c>
      <c r="G1063" s="22" t="s">
        <v>2463</v>
      </c>
      <c r="H1063" t="s">
        <v>2464</v>
      </c>
      <c r="I1063" s="22" t="s">
        <v>2463</v>
      </c>
      <c r="J1063" s="25" t="s">
        <v>2464</v>
      </c>
      <c r="K1063" s="25" t="s">
        <v>2550</v>
      </c>
    </row>
    <row r="1064" spans="1:11" ht="15.5" x14ac:dyDescent="0.35">
      <c r="A1064" s="18">
        <v>40401020</v>
      </c>
      <c r="B1064" s="1" t="s">
        <v>1128</v>
      </c>
      <c r="C1064" s="2" t="s">
        <v>1533</v>
      </c>
      <c r="D1064" s="2" t="s">
        <v>1537</v>
      </c>
      <c r="E1064" s="2" t="s">
        <v>1542</v>
      </c>
      <c r="F1064" s="18" t="s">
        <v>1543</v>
      </c>
      <c r="G1064" s="22" t="s">
        <v>2463</v>
      </c>
      <c r="H1064" t="s">
        <v>2464</v>
      </c>
      <c r="I1064" s="22" t="s">
        <v>2463</v>
      </c>
      <c r="J1064" s="25" t="s">
        <v>2464</v>
      </c>
      <c r="K1064" s="25" t="s">
        <v>2552</v>
      </c>
    </row>
    <row r="1065" spans="1:11" ht="15.5" x14ac:dyDescent="0.35">
      <c r="A1065" s="18">
        <v>40401030</v>
      </c>
      <c r="B1065" s="1" t="s">
        <v>1128</v>
      </c>
      <c r="C1065" s="2" t="s">
        <v>1533</v>
      </c>
      <c r="D1065" s="2" t="s">
        <v>1537</v>
      </c>
      <c r="E1065" s="2" t="s">
        <v>1544</v>
      </c>
      <c r="F1065" s="18" t="s">
        <v>1545</v>
      </c>
      <c r="G1065" s="22" t="s">
        <v>2463</v>
      </c>
      <c r="H1065" t="s">
        <v>2464</v>
      </c>
      <c r="I1065" s="22" t="s">
        <v>2463</v>
      </c>
      <c r="J1065" s="25" t="s">
        <v>2464</v>
      </c>
      <c r="K1065" s="25" t="s">
        <v>2550</v>
      </c>
    </row>
    <row r="1066" spans="1:11" ht="15.5" x14ac:dyDescent="0.35">
      <c r="A1066" s="18">
        <v>40402000</v>
      </c>
      <c r="B1066" s="1" t="s">
        <v>1128</v>
      </c>
      <c r="C1066" s="2" t="s">
        <v>1533</v>
      </c>
      <c r="D1066" s="2" t="s">
        <v>1531</v>
      </c>
      <c r="E1066" s="2" t="s">
        <v>1546</v>
      </c>
      <c r="F1066" s="18" t="s">
        <v>1547</v>
      </c>
      <c r="G1066" s="22" t="s">
        <v>2465</v>
      </c>
      <c r="H1066" t="s">
        <v>2466</v>
      </c>
      <c r="I1066" s="22" t="s">
        <v>2465</v>
      </c>
      <c r="J1066" s="25" t="s">
        <v>2466</v>
      </c>
      <c r="K1066" s="25" t="s">
        <v>2550</v>
      </c>
    </row>
    <row r="1067" spans="1:11" ht="15.5" x14ac:dyDescent="0.35">
      <c r="A1067" s="18">
        <v>40402010</v>
      </c>
      <c r="B1067" s="1" t="s">
        <v>1128</v>
      </c>
      <c r="C1067" s="2" t="s">
        <v>1533</v>
      </c>
      <c r="D1067" s="2" t="s">
        <v>1531</v>
      </c>
      <c r="E1067" s="2" t="s">
        <v>1548</v>
      </c>
      <c r="F1067" s="18" t="s">
        <v>1549</v>
      </c>
      <c r="G1067" s="22" t="s">
        <v>2465</v>
      </c>
      <c r="H1067" t="s">
        <v>2466</v>
      </c>
      <c r="I1067" s="22" t="s">
        <v>2467</v>
      </c>
      <c r="J1067" s="25" t="s">
        <v>2466</v>
      </c>
      <c r="K1067" s="25" t="s">
        <v>2550</v>
      </c>
    </row>
    <row r="1068" spans="1:11" ht="15.5" x14ac:dyDescent="0.35">
      <c r="A1068" s="18">
        <v>40402020</v>
      </c>
      <c r="B1068" s="1" t="s">
        <v>1128</v>
      </c>
      <c r="C1068" s="2" t="s">
        <v>1533</v>
      </c>
      <c r="D1068" s="2" t="s">
        <v>1531</v>
      </c>
      <c r="E1068" s="2" t="s">
        <v>1550</v>
      </c>
      <c r="F1068" s="18" t="s">
        <v>1551</v>
      </c>
      <c r="G1068" s="22" t="s">
        <v>2463</v>
      </c>
      <c r="H1068" t="s">
        <v>2464</v>
      </c>
      <c r="I1068" s="22" t="s">
        <v>2463</v>
      </c>
      <c r="J1068" s="25" t="s">
        <v>2464</v>
      </c>
      <c r="K1068" s="25" t="s">
        <v>2550</v>
      </c>
    </row>
    <row r="1069" spans="1:11" ht="15.5" x14ac:dyDescent="0.35">
      <c r="A1069" s="18">
        <v>40402030</v>
      </c>
      <c r="B1069" s="1" t="s">
        <v>1128</v>
      </c>
      <c r="C1069" s="2" t="s">
        <v>1533</v>
      </c>
      <c r="D1069" s="2" t="s">
        <v>1531</v>
      </c>
      <c r="E1069" s="2" t="s">
        <v>1552</v>
      </c>
      <c r="F1069" s="18" t="s">
        <v>1553</v>
      </c>
      <c r="G1069" s="22" t="s">
        <v>2463</v>
      </c>
      <c r="H1069" t="s">
        <v>2464</v>
      </c>
      <c r="I1069" s="22" t="s">
        <v>2463</v>
      </c>
      <c r="J1069" s="25" t="s">
        <v>2464</v>
      </c>
      <c r="K1069" s="25" t="s">
        <v>2550</v>
      </c>
    </row>
    <row r="1070" spans="1:11" ht="15.5" x14ac:dyDescent="0.35">
      <c r="A1070" s="18">
        <v>40402040</v>
      </c>
      <c r="B1070" s="1" t="s">
        <v>1128</v>
      </c>
      <c r="C1070" s="2" t="s">
        <v>1533</v>
      </c>
      <c r="D1070" s="2" t="s">
        <v>1531</v>
      </c>
      <c r="E1070" s="2" t="s">
        <v>1554</v>
      </c>
      <c r="F1070" s="18" t="s">
        <v>1555</v>
      </c>
      <c r="G1070" s="22" t="s">
        <v>2463</v>
      </c>
      <c r="H1070" t="s">
        <v>2464</v>
      </c>
      <c r="I1070" s="22" t="s">
        <v>2463</v>
      </c>
      <c r="J1070" s="25" t="s">
        <v>2464</v>
      </c>
      <c r="K1070" s="25" t="s">
        <v>2550</v>
      </c>
    </row>
    <row r="1071" spans="1:11" ht="15.5" x14ac:dyDescent="0.35">
      <c r="A1071" s="18">
        <v>50000000</v>
      </c>
      <c r="B1071" s="1" t="s">
        <v>1556</v>
      </c>
      <c r="C1071" s="2" t="s">
        <v>1557</v>
      </c>
      <c r="D1071" s="2" t="s">
        <v>1558</v>
      </c>
      <c r="E1071" s="2" t="s">
        <v>1559</v>
      </c>
      <c r="F1071" s="18" t="s">
        <v>1560</v>
      </c>
      <c r="G1071" s="22" t="s">
        <v>2468</v>
      </c>
      <c r="H1071" t="s">
        <v>1558</v>
      </c>
      <c r="I1071" s="22" t="s">
        <v>2468</v>
      </c>
      <c r="J1071" s="25" t="s">
        <v>1558</v>
      </c>
      <c r="K1071" s="25" t="s">
        <v>2550</v>
      </c>
    </row>
    <row r="1072" spans="1:11" ht="15.5" x14ac:dyDescent="0.35">
      <c r="A1072" s="18">
        <v>50000010</v>
      </c>
      <c r="B1072" s="1" t="s">
        <v>1556</v>
      </c>
      <c r="C1072" s="2" t="s">
        <v>1557</v>
      </c>
      <c r="D1072" s="2" t="s">
        <v>1558</v>
      </c>
      <c r="E1072" s="2" t="s">
        <v>1561</v>
      </c>
      <c r="F1072" s="18" t="s">
        <v>1562</v>
      </c>
      <c r="G1072" s="22" t="s">
        <v>2468</v>
      </c>
      <c r="H1072" t="s">
        <v>1558</v>
      </c>
      <c r="I1072" s="22" t="s">
        <v>2468</v>
      </c>
      <c r="J1072" s="25" t="s">
        <v>1558</v>
      </c>
      <c r="K1072" s="25" t="s">
        <v>2550</v>
      </c>
    </row>
    <row r="1073" spans="1:11" ht="15.5" x14ac:dyDescent="0.35">
      <c r="A1073" s="18">
        <v>50000020</v>
      </c>
      <c r="B1073" s="1" t="s">
        <v>1556</v>
      </c>
      <c r="C1073" s="2" t="s">
        <v>1557</v>
      </c>
      <c r="D1073" s="2" t="s">
        <v>1558</v>
      </c>
      <c r="E1073" s="2" t="s">
        <v>1563</v>
      </c>
      <c r="F1073" s="18" t="s">
        <v>1564</v>
      </c>
      <c r="G1073" s="22" t="s">
        <v>2468</v>
      </c>
      <c r="H1073" t="s">
        <v>1558</v>
      </c>
      <c r="I1073" s="22" t="s">
        <v>2468</v>
      </c>
      <c r="J1073" s="25" t="s">
        <v>1558</v>
      </c>
      <c r="K1073" s="25" t="s">
        <v>2550</v>
      </c>
    </row>
    <row r="1074" spans="1:11" ht="15.5" x14ac:dyDescent="0.35">
      <c r="A1074" s="18">
        <v>50000030</v>
      </c>
      <c r="B1074" s="1" t="s">
        <v>1556</v>
      </c>
      <c r="C1074" s="2" t="s">
        <v>1557</v>
      </c>
      <c r="D1074" s="2" t="s">
        <v>1558</v>
      </c>
      <c r="E1074" s="2" t="s">
        <v>1565</v>
      </c>
      <c r="F1074" s="18" t="s">
        <v>1566</v>
      </c>
      <c r="G1074" s="22" t="s">
        <v>2468</v>
      </c>
      <c r="H1074" t="s">
        <v>1558</v>
      </c>
      <c r="I1074" s="22" t="s">
        <v>2468</v>
      </c>
      <c r="J1074" s="25" t="s">
        <v>1558</v>
      </c>
      <c r="K1074" s="25" t="s">
        <v>2550</v>
      </c>
    </row>
    <row r="1075" spans="1:11" ht="15.5" x14ac:dyDescent="0.35">
      <c r="A1075" s="18">
        <v>50000040</v>
      </c>
      <c r="B1075" s="1" t="s">
        <v>1556</v>
      </c>
      <c r="C1075" s="2" t="s">
        <v>1557</v>
      </c>
      <c r="D1075" s="2" t="s">
        <v>1558</v>
      </c>
      <c r="E1075" s="2" t="s">
        <v>1567</v>
      </c>
      <c r="F1075" s="18" t="s">
        <v>1568</v>
      </c>
      <c r="G1075" s="22" t="s">
        <v>2468</v>
      </c>
      <c r="H1075" t="s">
        <v>1558</v>
      </c>
      <c r="I1075" s="22" t="s">
        <v>2468</v>
      </c>
      <c r="J1075" s="25" t="s">
        <v>1558</v>
      </c>
      <c r="K1075" s="25" t="s">
        <v>2550</v>
      </c>
    </row>
    <row r="1076" spans="1:11" ht="15.5" x14ac:dyDescent="0.35">
      <c r="A1076" s="18">
        <v>50001000</v>
      </c>
      <c r="B1076" s="1" t="s">
        <v>1556</v>
      </c>
      <c r="C1076" s="2" t="s">
        <v>1557</v>
      </c>
      <c r="D1076" s="2" t="s">
        <v>1569</v>
      </c>
      <c r="E1076" s="2" t="s">
        <v>1559</v>
      </c>
      <c r="F1076" s="18" t="s">
        <v>1570</v>
      </c>
      <c r="G1076" s="22" t="s">
        <v>2469</v>
      </c>
      <c r="H1076" t="s">
        <v>1569</v>
      </c>
      <c r="I1076" s="22" t="s">
        <v>2469</v>
      </c>
      <c r="J1076" s="25" t="s">
        <v>1569</v>
      </c>
      <c r="K1076" s="25" t="s">
        <v>2550</v>
      </c>
    </row>
    <row r="1077" spans="1:11" ht="15.5" x14ac:dyDescent="0.35">
      <c r="A1077" s="18">
        <v>50001010</v>
      </c>
      <c r="B1077" s="1" t="s">
        <v>1556</v>
      </c>
      <c r="C1077" s="2" t="s">
        <v>1557</v>
      </c>
      <c r="D1077" s="2" t="s">
        <v>1569</v>
      </c>
      <c r="E1077" s="2" t="s">
        <v>1561</v>
      </c>
      <c r="F1077" s="18" t="s">
        <v>1571</v>
      </c>
      <c r="G1077" s="22" t="s">
        <v>2469</v>
      </c>
      <c r="H1077" t="s">
        <v>1569</v>
      </c>
      <c r="I1077" s="22" t="s">
        <v>2469</v>
      </c>
      <c r="J1077" s="25" t="s">
        <v>1569</v>
      </c>
      <c r="K1077" s="25" t="s">
        <v>2550</v>
      </c>
    </row>
    <row r="1078" spans="1:11" ht="15.5" x14ac:dyDescent="0.35">
      <c r="A1078" s="18">
        <v>50001020</v>
      </c>
      <c r="B1078" s="1" t="s">
        <v>1556</v>
      </c>
      <c r="C1078" s="2" t="s">
        <v>1557</v>
      </c>
      <c r="D1078" s="2" t="s">
        <v>1569</v>
      </c>
      <c r="E1078" s="2" t="s">
        <v>1563</v>
      </c>
      <c r="F1078" s="18" t="s">
        <v>1572</v>
      </c>
      <c r="G1078" s="22" t="s">
        <v>2469</v>
      </c>
      <c r="H1078" t="s">
        <v>1569</v>
      </c>
      <c r="I1078" s="22" t="s">
        <v>2469</v>
      </c>
      <c r="J1078" s="25" t="s">
        <v>1569</v>
      </c>
      <c r="K1078" s="25" t="s">
        <v>2550</v>
      </c>
    </row>
    <row r="1079" spans="1:11" ht="15.5" x14ac:dyDescent="0.35">
      <c r="A1079" s="18">
        <v>50001030</v>
      </c>
      <c r="B1079" s="1" t="s">
        <v>1556</v>
      </c>
      <c r="C1079" s="2" t="s">
        <v>1557</v>
      </c>
      <c r="D1079" s="2" t="s">
        <v>1569</v>
      </c>
      <c r="E1079" s="2" t="s">
        <v>1565</v>
      </c>
      <c r="F1079" s="18" t="s">
        <v>1573</v>
      </c>
      <c r="G1079" s="22" t="s">
        <v>2469</v>
      </c>
      <c r="H1079" t="s">
        <v>1569</v>
      </c>
      <c r="I1079" s="22" t="s">
        <v>2469</v>
      </c>
      <c r="J1079" s="25" t="s">
        <v>1569</v>
      </c>
      <c r="K1079" s="25" t="s">
        <v>2550</v>
      </c>
    </row>
    <row r="1080" spans="1:11" ht="15.5" x14ac:dyDescent="0.35">
      <c r="A1080" s="18">
        <v>50001040</v>
      </c>
      <c r="B1080" s="1" t="s">
        <v>1556</v>
      </c>
      <c r="C1080" s="2" t="s">
        <v>1557</v>
      </c>
      <c r="D1080" s="2" t="s">
        <v>1569</v>
      </c>
      <c r="E1080" s="2" t="s">
        <v>1567</v>
      </c>
      <c r="F1080" s="18" t="s">
        <v>1574</v>
      </c>
      <c r="G1080" s="22" t="s">
        <v>2469</v>
      </c>
      <c r="H1080" t="s">
        <v>1569</v>
      </c>
      <c r="I1080" s="22" t="s">
        <v>2469</v>
      </c>
      <c r="J1080" s="25" t="s">
        <v>1569</v>
      </c>
      <c r="K1080" s="25" t="s">
        <v>2550</v>
      </c>
    </row>
    <row r="1081" spans="1:11" ht="15.5" x14ac:dyDescent="0.35">
      <c r="A1081" s="18">
        <v>50002000</v>
      </c>
      <c r="B1081" s="1" t="s">
        <v>1556</v>
      </c>
      <c r="C1081" s="2" t="s">
        <v>1557</v>
      </c>
      <c r="D1081" s="2" t="s">
        <v>1575</v>
      </c>
      <c r="E1081" s="2" t="s">
        <v>1559</v>
      </c>
      <c r="F1081" s="18" t="s">
        <v>1576</v>
      </c>
      <c r="G1081" s="22" t="s">
        <v>2470</v>
      </c>
      <c r="H1081" t="s">
        <v>1575</v>
      </c>
      <c r="I1081" s="22" t="s">
        <v>2470</v>
      </c>
      <c r="J1081" s="25" t="s">
        <v>1575</v>
      </c>
      <c r="K1081" s="25" t="s">
        <v>2550</v>
      </c>
    </row>
    <row r="1082" spans="1:11" ht="15.5" x14ac:dyDescent="0.35">
      <c r="A1082" s="18">
        <v>50002010</v>
      </c>
      <c r="B1082" s="1" t="s">
        <v>1556</v>
      </c>
      <c r="C1082" s="2" t="s">
        <v>1557</v>
      </c>
      <c r="D1082" s="2" t="s">
        <v>1575</v>
      </c>
      <c r="E1082" s="2" t="s">
        <v>1561</v>
      </c>
      <c r="F1082" s="18" t="s">
        <v>1577</v>
      </c>
      <c r="G1082" s="22" t="s">
        <v>2470</v>
      </c>
      <c r="H1082" t="s">
        <v>1575</v>
      </c>
      <c r="I1082" s="22" t="s">
        <v>2470</v>
      </c>
      <c r="J1082" s="25" t="s">
        <v>1575</v>
      </c>
      <c r="K1082" s="25" t="s">
        <v>2550</v>
      </c>
    </row>
    <row r="1083" spans="1:11" ht="15.5" x14ac:dyDescent="0.35">
      <c r="A1083" s="18">
        <v>50002020</v>
      </c>
      <c r="B1083" s="1" t="s">
        <v>1556</v>
      </c>
      <c r="C1083" s="2" t="s">
        <v>1557</v>
      </c>
      <c r="D1083" s="2" t="s">
        <v>1575</v>
      </c>
      <c r="E1083" s="2" t="s">
        <v>1563</v>
      </c>
      <c r="F1083" s="18" t="s">
        <v>1578</v>
      </c>
      <c r="G1083" s="22" t="s">
        <v>2470</v>
      </c>
      <c r="H1083" t="s">
        <v>1575</v>
      </c>
      <c r="I1083" s="22" t="s">
        <v>2470</v>
      </c>
      <c r="J1083" s="25" t="s">
        <v>1575</v>
      </c>
      <c r="K1083" s="25" t="s">
        <v>2550</v>
      </c>
    </row>
    <row r="1084" spans="1:11" ht="15.5" x14ac:dyDescent="0.35">
      <c r="A1084" s="18">
        <v>50002030</v>
      </c>
      <c r="B1084" s="1" t="s">
        <v>1556</v>
      </c>
      <c r="C1084" s="2" t="s">
        <v>1557</v>
      </c>
      <c r="D1084" s="2" t="s">
        <v>1575</v>
      </c>
      <c r="E1084" s="2" t="s">
        <v>1565</v>
      </c>
      <c r="F1084" s="18" t="s">
        <v>1579</v>
      </c>
      <c r="G1084" s="22" t="s">
        <v>2470</v>
      </c>
      <c r="H1084" t="s">
        <v>1575</v>
      </c>
      <c r="I1084" s="22" t="s">
        <v>2470</v>
      </c>
      <c r="J1084" s="25" t="s">
        <v>1575</v>
      </c>
      <c r="K1084" s="25" t="s">
        <v>2550</v>
      </c>
    </row>
    <row r="1085" spans="1:11" ht="15.5" x14ac:dyDescent="0.35">
      <c r="A1085" s="18">
        <v>50002040</v>
      </c>
      <c r="B1085" s="1" t="s">
        <v>1556</v>
      </c>
      <c r="C1085" s="2" t="s">
        <v>1557</v>
      </c>
      <c r="D1085" s="2" t="s">
        <v>1575</v>
      </c>
      <c r="E1085" s="2" t="s">
        <v>1567</v>
      </c>
      <c r="F1085" s="18" t="s">
        <v>1580</v>
      </c>
      <c r="G1085" s="22" t="s">
        <v>2470</v>
      </c>
      <c r="H1085" t="s">
        <v>1575</v>
      </c>
      <c r="I1085" s="22" t="s">
        <v>2470</v>
      </c>
      <c r="J1085" s="25" t="s">
        <v>1575</v>
      </c>
      <c r="K1085" s="25" t="s">
        <v>2550</v>
      </c>
    </row>
    <row r="1086" spans="1:11" ht="15.5" x14ac:dyDescent="0.35">
      <c r="A1086" s="18">
        <v>50003000</v>
      </c>
      <c r="B1086" s="1" t="s">
        <v>1556</v>
      </c>
      <c r="C1086" s="2" t="s">
        <v>1557</v>
      </c>
      <c r="D1086" s="2" t="s">
        <v>1581</v>
      </c>
      <c r="E1086" s="2" t="s">
        <v>1559</v>
      </c>
      <c r="F1086" s="18" t="s">
        <v>1582</v>
      </c>
      <c r="G1086" s="22" t="s">
        <v>2471</v>
      </c>
      <c r="H1086" t="s">
        <v>1581</v>
      </c>
      <c r="I1086" s="22" t="s">
        <v>2471</v>
      </c>
      <c r="J1086" s="25" t="s">
        <v>1581</v>
      </c>
      <c r="K1086" s="25" t="s">
        <v>2550</v>
      </c>
    </row>
    <row r="1087" spans="1:11" ht="15.5" x14ac:dyDescent="0.35">
      <c r="A1087" s="18">
        <v>50003010</v>
      </c>
      <c r="B1087" s="1" t="s">
        <v>1556</v>
      </c>
      <c r="C1087" s="2" t="s">
        <v>1557</v>
      </c>
      <c r="D1087" s="2" t="s">
        <v>1581</v>
      </c>
      <c r="E1087" s="2" t="s">
        <v>1561</v>
      </c>
      <c r="F1087" s="18" t="s">
        <v>1583</v>
      </c>
      <c r="G1087" s="22" t="s">
        <v>2471</v>
      </c>
      <c r="H1087" t="s">
        <v>1581</v>
      </c>
      <c r="I1087" s="22" t="s">
        <v>2471</v>
      </c>
      <c r="J1087" s="25" t="s">
        <v>1581</v>
      </c>
      <c r="K1087" s="25" t="s">
        <v>2550</v>
      </c>
    </row>
    <row r="1088" spans="1:11" ht="15.5" x14ac:dyDescent="0.35">
      <c r="A1088" s="18">
        <v>50003020</v>
      </c>
      <c r="B1088" s="1" t="s">
        <v>1556</v>
      </c>
      <c r="C1088" s="2" t="s">
        <v>1557</v>
      </c>
      <c r="D1088" s="2" t="s">
        <v>1581</v>
      </c>
      <c r="E1088" s="2" t="s">
        <v>1563</v>
      </c>
      <c r="F1088" s="18" t="s">
        <v>1584</v>
      </c>
      <c r="G1088" s="22" t="s">
        <v>2471</v>
      </c>
      <c r="H1088" t="s">
        <v>1581</v>
      </c>
      <c r="I1088" s="22" t="s">
        <v>2471</v>
      </c>
      <c r="J1088" s="25" t="s">
        <v>1581</v>
      </c>
      <c r="K1088" s="25" t="s">
        <v>2550</v>
      </c>
    </row>
    <row r="1089" spans="1:11" ht="15.5" x14ac:dyDescent="0.35">
      <c r="A1089" s="18">
        <v>50003030</v>
      </c>
      <c r="B1089" s="1" t="s">
        <v>1556</v>
      </c>
      <c r="C1089" s="2" t="s">
        <v>1557</v>
      </c>
      <c r="D1089" s="2" t="s">
        <v>1581</v>
      </c>
      <c r="E1089" s="2" t="s">
        <v>1565</v>
      </c>
      <c r="F1089" s="18" t="s">
        <v>1585</v>
      </c>
      <c r="G1089" s="22" t="s">
        <v>2471</v>
      </c>
      <c r="H1089" t="s">
        <v>1581</v>
      </c>
      <c r="I1089" s="22" t="s">
        <v>2471</v>
      </c>
      <c r="J1089" s="25" t="s">
        <v>1581</v>
      </c>
      <c r="K1089" s="25" t="s">
        <v>2550</v>
      </c>
    </row>
    <row r="1090" spans="1:11" ht="15.5" x14ac:dyDescent="0.35">
      <c r="A1090" s="18">
        <v>50003040</v>
      </c>
      <c r="B1090" s="1" t="s">
        <v>1556</v>
      </c>
      <c r="C1090" s="2" t="s">
        <v>1557</v>
      </c>
      <c r="D1090" s="2" t="s">
        <v>1581</v>
      </c>
      <c r="E1090" s="2" t="s">
        <v>1567</v>
      </c>
      <c r="F1090" s="18" t="s">
        <v>1586</v>
      </c>
      <c r="G1090" s="22" t="s">
        <v>2471</v>
      </c>
      <c r="H1090" t="s">
        <v>1581</v>
      </c>
      <c r="I1090" s="22" t="s">
        <v>2471</v>
      </c>
      <c r="J1090" s="25" t="s">
        <v>1581</v>
      </c>
      <c r="K1090" s="25" t="s">
        <v>2550</v>
      </c>
    </row>
    <row r="1091" spans="1:11" ht="15.5" x14ac:dyDescent="0.35">
      <c r="A1091" s="18">
        <v>50004000</v>
      </c>
      <c r="B1091" s="1" t="s">
        <v>1556</v>
      </c>
      <c r="C1091" s="2" t="s">
        <v>1557</v>
      </c>
      <c r="D1091" s="2" t="s">
        <v>1587</v>
      </c>
      <c r="E1091" s="2" t="s">
        <v>1559</v>
      </c>
      <c r="F1091" s="18" t="s">
        <v>1588</v>
      </c>
      <c r="G1091" s="22" t="s">
        <v>2472</v>
      </c>
      <c r="H1091" t="s">
        <v>1587</v>
      </c>
      <c r="I1091" s="22" t="s">
        <v>2472</v>
      </c>
      <c r="J1091" s="25" t="s">
        <v>1587</v>
      </c>
      <c r="K1091" s="25" t="s">
        <v>2550</v>
      </c>
    </row>
    <row r="1092" spans="1:11" ht="15.5" x14ac:dyDescent="0.35">
      <c r="A1092" s="18">
        <v>50004010</v>
      </c>
      <c r="B1092" s="1" t="s">
        <v>1556</v>
      </c>
      <c r="C1092" s="2" t="s">
        <v>1557</v>
      </c>
      <c r="D1092" s="2" t="s">
        <v>1587</v>
      </c>
      <c r="E1092" s="2" t="s">
        <v>1561</v>
      </c>
      <c r="F1092" s="18" t="s">
        <v>1589</v>
      </c>
      <c r="G1092" s="22" t="s">
        <v>2472</v>
      </c>
      <c r="H1092" t="s">
        <v>1587</v>
      </c>
      <c r="I1092" s="22" t="s">
        <v>2472</v>
      </c>
      <c r="J1092" s="25" t="s">
        <v>1587</v>
      </c>
      <c r="K1092" s="25" t="s">
        <v>2550</v>
      </c>
    </row>
    <row r="1093" spans="1:11" ht="15.5" x14ac:dyDescent="0.35">
      <c r="A1093" s="18">
        <v>50004020</v>
      </c>
      <c r="B1093" s="1" t="s">
        <v>1556</v>
      </c>
      <c r="C1093" s="2" t="s">
        <v>1557</v>
      </c>
      <c r="D1093" s="2" t="s">
        <v>1587</v>
      </c>
      <c r="E1093" s="2" t="s">
        <v>1563</v>
      </c>
      <c r="F1093" s="18" t="s">
        <v>1590</v>
      </c>
      <c r="G1093" s="22" t="s">
        <v>2472</v>
      </c>
      <c r="H1093" t="s">
        <v>1587</v>
      </c>
      <c r="I1093" s="22" t="s">
        <v>2472</v>
      </c>
      <c r="J1093" s="25" t="s">
        <v>1587</v>
      </c>
      <c r="K1093" s="25" t="s">
        <v>2550</v>
      </c>
    </row>
    <row r="1094" spans="1:11" ht="15.5" x14ac:dyDescent="0.35">
      <c r="A1094" s="18">
        <v>50004030</v>
      </c>
      <c r="B1094" s="1" t="s">
        <v>1556</v>
      </c>
      <c r="C1094" s="2" t="s">
        <v>1557</v>
      </c>
      <c r="D1094" s="2" t="s">
        <v>1587</v>
      </c>
      <c r="E1094" s="2" t="s">
        <v>1565</v>
      </c>
      <c r="F1094" s="18" t="s">
        <v>1591</v>
      </c>
      <c r="G1094" s="22" t="s">
        <v>2472</v>
      </c>
      <c r="H1094" t="s">
        <v>1587</v>
      </c>
      <c r="I1094" s="22" t="s">
        <v>2472</v>
      </c>
      <c r="J1094" s="25" t="s">
        <v>1587</v>
      </c>
      <c r="K1094" s="25" t="s">
        <v>2550</v>
      </c>
    </row>
    <row r="1095" spans="1:11" ht="15.5" x14ac:dyDescent="0.35">
      <c r="A1095" s="18">
        <v>50004040</v>
      </c>
      <c r="B1095" s="1" t="s">
        <v>1556</v>
      </c>
      <c r="C1095" s="2" t="s">
        <v>1557</v>
      </c>
      <c r="D1095" s="2" t="s">
        <v>1587</v>
      </c>
      <c r="E1095" s="2" t="s">
        <v>1567</v>
      </c>
      <c r="F1095" s="18" t="s">
        <v>1592</v>
      </c>
      <c r="G1095" s="22" t="s">
        <v>2472</v>
      </c>
      <c r="H1095" t="s">
        <v>1587</v>
      </c>
      <c r="I1095" s="22" t="s">
        <v>2472</v>
      </c>
      <c r="J1095" s="25" t="s">
        <v>1587</v>
      </c>
      <c r="K1095" s="25" t="s">
        <v>2550</v>
      </c>
    </row>
    <row r="1096" spans="1:11" ht="15.5" x14ac:dyDescent="0.35">
      <c r="A1096" s="18">
        <v>50005000</v>
      </c>
      <c r="B1096" s="1" t="s">
        <v>1556</v>
      </c>
      <c r="C1096" s="2" t="s">
        <v>1557</v>
      </c>
      <c r="D1096" s="2" t="s">
        <v>1593</v>
      </c>
      <c r="E1096" s="2" t="s">
        <v>1559</v>
      </c>
      <c r="F1096" s="18" t="s">
        <v>1594</v>
      </c>
      <c r="G1096" s="22" t="s">
        <v>2473</v>
      </c>
      <c r="H1096" t="s">
        <v>1593</v>
      </c>
      <c r="I1096" s="22" t="s">
        <v>2473</v>
      </c>
      <c r="J1096" s="25" t="s">
        <v>1593</v>
      </c>
      <c r="K1096" s="25" t="s">
        <v>2550</v>
      </c>
    </row>
    <row r="1097" spans="1:11" ht="15.5" x14ac:dyDescent="0.35">
      <c r="A1097" s="18">
        <v>50005010</v>
      </c>
      <c r="B1097" s="1" t="s">
        <v>1556</v>
      </c>
      <c r="C1097" s="2" t="s">
        <v>1557</v>
      </c>
      <c r="D1097" s="2" t="s">
        <v>1593</v>
      </c>
      <c r="E1097" s="2" t="s">
        <v>1561</v>
      </c>
      <c r="F1097" s="18" t="s">
        <v>1595</v>
      </c>
      <c r="G1097" s="22" t="s">
        <v>2473</v>
      </c>
      <c r="H1097" t="s">
        <v>1593</v>
      </c>
      <c r="I1097" s="22" t="s">
        <v>2473</v>
      </c>
      <c r="J1097" s="25" t="s">
        <v>1593</v>
      </c>
      <c r="K1097" s="25" t="s">
        <v>2550</v>
      </c>
    </row>
    <row r="1098" spans="1:11" ht="15.5" x14ac:dyDescent="0.35">
      <c r="A1098" s="18">
        <v>50005020</v>
      </c>
      <c r="B1098" s="1" t="s">
        <v>1556</v>
      </c>
      <c r="C1098" s="2" t="s">
        <v>1557</v>
      </c>
      <c r="D1098" s="2" t="s">
        <v>1593</v>
      </c>
      <c r="E1098" s="2" t="s">
        <v>1563</v>
      </c>
      <c r="F1098" s="18" t="s">
        <v>1596</v>
      </c>
      <c r="G1098" s="22" t="s">
        <v>2473</v>
      </c>
      <c r="H1098" t="s">
        <v>1593</v>
      </c>
      <c r="I1098" s="22" t="s">
        <v>2473</v>
      </c>
      <c r="J1098" s="25" t="s">
        <v>1593</v>
      </c>
      <c r="K1098" s="25" t="s">
        <v>2550</v>
      </c>
    </row>
    <row r="1099" spans="1:11" ht="15.5" x14ac:dyDescent="0.35">
      <c r="A1099" s="18">
        <v>50005030</v>
      </c>
      <c r="B1099" s="1" t="s">
        <v>1556</v>
      </c>
      <c r="C1099" s="2" t="s">
        <v>1557</v>
      </c>
      <c r="D1099" s="2" t="s">
        <v>1593</v>
      </c>
      <c r="E1099" s="2" t="s">
        <v>1565</v>
      </c>
      <c r="F1099" s="18" t="s">
        <v>1597</v>
      </c>
      <c r="G1099" s="22" t="s">
        <v>2473</v>
      </c>
      <c r="H1099" t="s">
        <v>1593</v>
      </c>
      <c r="I1099" s="22" t="s">
        <v>2473</v>
      </c>
      <c r="J1099" s="25" t="s">
        <v>1593</v>
      </c>
      <c r="K1099" s="25" t="s">
        <v>2550</v>
      </c>
    </row>
    <row r="1100" spans="1:11" ht="15.5" x14ac:dyDescent="0.35">
      <c r="A1100" s="18">
        <v>50005040</v>
      </c>
      <c r="B1100" s="1" t="s">
        <v>1556</v>
      </c>
      <c r="C1100" s="2" t="s">
        <v>1557</v>
      </c>
      <c r="D1100" s="2" t="s">
        <v>1593</v>
      </c>
      <c r="E1100" s="2" t="s">
        <v>1567</v>
      </c>
      <c r="F1100" s="18" t="s">
        <v>1598</v>
      </c>
      <c r="G1100" s="22" t="s">
        <v>2473</v>
      </c>
      <c r="H1100" t="s">
        <v>1593</v>
      </c>
      <c r="I1100" s="22" t="s">
        <v>2473</v>
      </c>
      <c r="J1100" s="25" t="s">
        <v>1593</v>
      </c>
      <c r="K1100" s="25" t="s">
        <v>2550</v>
      </c>
    </row>
    <row r="1101" spans="1:11" ht="15.5" x14ac:dyDescent="0.35">
      <c r="A1101" s="18">
        <v>50006000</v>
      </c>
      <c r="B1101" s="1" t="s">
        <v>1556</v>
      </c>
      <c r="C1101" s="2" t="s">
        <v>1557</v>
      </c>
      <c r="D1101" s="2" t="s">
        <v>1599</v>
      </c>
      <c r="E1101" s="2" t="s">
        <v>1559</v>
      </c>
      <c r="F1101" s="18" t="s">
        <v>1600</v>
      </c>
      <c r="G1101" s="22" t="s">
        <v>2474</v>
      </c>
      <c r="H1101" t="s">
        <v>1599</v>
      </c>
      <c r="I1101" s="22" t="s">
        <v>2474</v>
      </c>
      <c r="J1101" s="25" t="s">
        <v>1599</v>
      </c>
      <c r="K1101" s="25" t="s">
        <v>2550</v>
      </c>
    </row>
    <row r="1102" spans="1:11" ht="15.5" x14ac:dyDescent="0.35">
      <c r="A1102" s="18">
        <v>50006010</v>
      </c>
      <c r="B1102" s="1" t="s">
        <v>1556</v>
      </c>
      <c r="C1102" s="2" t="s">
        <v>1557</v>
      </c>
      <c r="D1102" s="2" t="s">
        <v>1599</v>
      </c>
      <c r="E1102" s="2" t="s">
        <v>1561</v>
      </c>
      <c r="F1102" s="18" t="s">
        <v>1601</v>
      </c>
      <c r="G1102" s="22" t="s">
        <v>2474</v>
      </c>
      <c r="H1102" t="s">
        <v>1599</v>
      </c>
      <c r="I1102" s="22" t="s">
        <v>2474</v>
      </c>
      <c r="J1102" s="25" t="s">
        <v>1599</v>
      </c>
      <c r="K1102" s="25" t="s">
        <v>2550</v>
      </c>
    </row>
    <row r="1103" spans="1:11" ht="15.5" x14ac:dyDescent="0.35">
      <c r="A1103" s="18">
        <v>50006020</v>
      </c>
      <c r="B1103" s="1" t="s">
        <v>1556</v>
      </c>
      <c r="C1103" s="2" t="s">
        <v>1557</v>
      </c>
      <c r="D1103" s="2" t="s">
        <v>1599</v>
      </c>
      <c r="E1103" s="2" t="s">
        <v>1563</v>
      </c>
      <c r="F1103" s="18" t="s">
        <v>1602</v>
      </c>
      <c r="G1103" s="22" t="s">
        <v>2474</v>
      </c>
      <c r="H1103" t="s">
        <v>1599</v>
      </c>
      <c r="I1103" s="22" t="s">
        <v>2474</v>
      </c>
      <c r="J1103" s="25" t="s">
        <v>1599</v>
      </c>
      <c r="K1103" s="25" t="s">
        <v>2550</v>
      </c>
    </row>
    <row r="1104" spans="1:11" ht="15.5" x14ac:dyDescent="0.35">
      <c r="A1104" s="18">
        <v>50006030</v>
      </c>
      <c r="B1104" s="1" t="s">
        <v>1556</v>
      </c>
      <c r="C1104" s="2" t="s">
        <v>1557</v>
      </c>
      <c r="D1104" s="2" t="s">
        <v>1599</v>
      </c>
      <c r="E1104" s="2" t="s">
        <v>1565</v>
      </c>
      <c r="F1104" s="18" t="s">
        <v>1603</v>
      </c>
      <c r="G1104" s="22" t="s">
        <v>2474</v>
      </c>
      <c r="H1104" t="s">
        <v>1599</v>
      </c>
      <c r="I1104" s="22" t="s">
        <v>2474</v>
      </c>
      <c r="J1104" s="25" t="s">
        <v>1599</v>
      </c>
      <c r="K1104" s="25" t="s">
        <v>2550</v>
      </c>
    </row>
    <row r="1105" spans="1:11" ht="15.5" x14ac:dyDescent="0.35">
      <c r="A1105" s="18">
        <v>50006040</v>
      </c>
      <c r="B1105" s="1" t="s">
        <v>1556</v>
      </c>
      <c r="C1105" s="2" t="s">
        <v>1557</v>
      </c>
      <c r="D1105" s="2" t="s">
        <v>1599</v>
      </c>
      <c r="E1105" s="2" t="s">
        <v>1567</v>
      </c>
      <c r="F1105" s="18" t="s">
        <v>1604</v>
      </c>
      <c r="G1105" s="22" t="s">
        <v>2474</v>
      </c>
      <c r="H1105" t="s">
        <v>1599</v>
      </c>
      <c r="I1105" s="22" t="s">
        <v>2474</v>
      </c>
      <c r="J1105" s="25" t="s">
        <v>1599</v>
      </c>
      <c r="K1105" s="25" t="s">
        <v>2550</v>
      </c>
    </row>
    <row r="1106" spans="1:11" ht="15.5" x14ac:dyDescent="0.35">
      <c r="A1106" s="18">
        <v>50007000</v>
      </c>
      <c r="B1106" s="1" t="s">
        <v>1556</v>
      </c>
      <c r="C1106" s="2" t="s">
        <v>1557</v>
      </c>
      <c r="D1106" s="2" t="s">
        <v>1605</v>
      </c>
      <c r="E1106" s="2" t="s">
        <v>1559</v>
      </c>
      <c r="F1106" s="18" t="s">
        <v>1606</v>
      </c>
      <c r="G1106" s="22" t="s">
        <v>2468</v>
      </c>
      <c r="H1106" t="s">
        <v>1558</v>
      </c>
      <c r="I1106" s="22" t="s">
        <v>2468</v>
      </c>
      <c r="J1106" s="25" t="s">
        <v>1558</v>
      </c>
      <c r="K1106" s="25" t="s">
        <v>2550</v>
      </c>
    </row>
    <row r="1107" spans="1:11" ht="15.5" x14ac:dyDescent="0.35">
      <c r="A1107" s="18">
        <v>50008000</v>
      </c>
      <c r="B1107" s="1" t="s">
        <v>1556</v>
      </c>
      <c r="C1107" s="2" t="s">
        <v>1557</v>
      </c>
      <c r="D1107" s="2" t="s">
        <v>856</v>
      </c>
      <c r="E1107" s="2" t="s">
        <v>1607</v>
      </c>
      <c r="F1107" s="18" t="s">
        <v>1608</v>
      </c>
      <c r="G1107" s="22" t="s">
        <v>2475</v>
      </c>
      <c r="H1107" t="s">
        <v>2476</v>
      </c>
      <c r="I1107" s="22" t="s">
        <v>2475</v>
      </c>
      <c r="J1107" s="25" t="s">
        <v>2477</v>
      </c>
      <c r="K1107" s="25" t="s">
        <v>2552</v>
      </c>
    </row>
    <row r="1108" spans="1:11" ht="15.5" x14ac:dyDescent="0.35">
      <c r="A1108" s="18">
        <v>50008010</v>
      </c>
      <c r="B1108" s="1" t="s">
        <v>1556</v>
      </c>
      <c r="C1108" s="2" t="s">
        <v>1557</v>
      </c>
      <c r="D1108" s="2" t="s">
        <v>856</v>
      </c>
      <c r="E1108" s="2" t="s">
        <v>1609</v>
      </c>
      <c r="F1108" s="18" t="s">
        <v>1610</v>
      </c>
      <c r="G1108" s="22" t="s">
        <v>2478</v>
      </c>
      <c r="H1108" t="s">
        <v>2479</v>
      </c>
      <c r="I1108" s="22" t="s">
        <v>2478</v>
      </c>
      <c r="J1108" s="25" t="s">
        <v>2479</v>
      </c>
      <c r="K1108" s="25" t="s">
        <v>2552</v>
      </c>
    </row>
    <row r="1109" spans="1:11" ht="15.5" x14ac:dyDescent="0.35">
      <c r="A1109" s="18">
        <v>50008020</v>
      </c>
      <c r="B1109" s="1" t="s">
        <v>1556</v>
      </c>
      <c r="C1109" s="2" t="s">
        <v>1557</v>
      </c>
      <c r="D1109" s="2" t="s">
        <v>856</v>
      </c>
      <c r="E1109" s="2" t="s">
        <v>1611</v>
      </c>
      <c r="F1109" s="18" t="s">
        <v>1612</v>
      </c>
      <c r="G1109" s="22" t="s">
        <v>2480</v>
      </c>
      <c r="H1109" t="s">
        <v>2481</v>
      </c>
      <c r="I1109" s="22" t="s">
        <v>2480</v>
      </c>
      <c r="J1109" s="25" t="s">
        <v>2481</v>
      </c>
      <c r="K1109" s="25" t="s">
        <v>2552</v>
      </c>
    </row>
    <row r="1110" spans="1:11" ht="15.5" x14ac:dyDescent="0.35">
      <c r="A1110" s="18">
        <v>50008030</v>
      </c>
      <c r="B1110" s="1" t="s">
        <v>1556</v>
      </c>
      <c r="C1110" s="2" t="s">
        <v>1557</v>
      </c>
      <c r="D1110" s="2" t="s">
        <v>856</v>
      </c>
      <c r="E1110" s="2" t="s">
        <v>1613</v>
      </c>
      <c r="F1110" s="18" t="s">
        <v>1614</v>
      </c>
      <c r="G1110" s="22" t="s">
        <v>2480</v>
      </c>
      <c r="H1110" t="s">
        <v>2481</v>
      </c>
      <c r="I1110" s="22" t="s">
        <v>2480</v>
      </c>
      <c r="J1110" s="25" t="s">
        <v>2481</v>
      </c>
      <c r="K1110" s="25" t="s">
        <v>2552</v>
      </c>
    </row>
    <row r="1111" spans="1:11" ht="15.5" x14ac:dyDescent="0.35">
      <c r="A1111" s="18">
        <v>50008040</v>
      </c>
      <c r="B1111" s="1" t="s">
        <v>1556</v>
      </c>
      <c r="C1111" s="2" t="s">
        <v>1557</v>
      </c>
      <c r="D1111" s="2" t="s">
        <v>856</v>
      </c>
      <c r="E1111" s="2" t="s">
        <v>1615</v>
      </c>
      <c r="F1111" s="18" t="s">
        <v>1616</v>
      </c>
      <c r="G1111" s="22" t="s">
        <v>2475</v>
      </c>
      <c r="H1111" t="s">
        <v>2476</v>
      </c>
      <c r="I1111" s="22" t="s">
        <v>2475</v>
      </c>
      <c r="J1111" s="25" t="s">
        <v>2477</v>
      </c>
      <c r="K1111" s="25" t="s">
        <v>2552</v>
      </c>
    </row>
    <row r="1112" spans="1:11" ht="15.5" x14ac:dyDescent="0.35">
      <c r="A1112" s="18">
        <v>50008050</v>
      </c>
      <c r="B1112" s="1" t="s">
        <v>1556</v>
      </c>
      <c r="C1112" s="2" t="s">
        <v>1557</v>
      </c>
      <c r="D1112" s="2" t="s">
        <v>856</v>
      </c>
      <c r="E1112" s="2" t="s">
        <v>1617</v>
      </c>
      <c r="F1112" s="18" t="s">
        <v>1618</v>
      </c>
      <c r="G1112" s="22" t="s">
        <v>2475</v>
      </c>
      <c r="H1112" t="s">
        <v>2476</v>
      </c>
      <c r="I1112" s="22" t="s">
        <v>2480</v>
      </c>
      <c r="J1112" s="25" t="s">
        <v>2481</v>
      </c>
      <c r="K1112" s="25" t="s">
        <v>2552</v>
      </c>
    </row>
    <row r="1113" spans="1:11" ht="15.5" x14ac:dyDescent="0.35">
      <c r="A1113" s="18">
        <v>50008060</v>
      </c>
      <c r="B1113" s="1" t="s">
        <v>1556</v>
      </c>
      <c r="C1113" s="2" t="s">
        <v>1557</v>
      </c>
      <c r="D1113" s="2" t="s">
        <v>856</v>
      </c>
      <c r="E1113" s="2" t="s">
        <v>1619</v>
      </c>
      <c r="F1113" s="18" t="s">
        <v>1620</v>
      </c>
      <c r="G1113" s="22" t="s">
        <v>2475</v>
      </c>
      <c r="H1113" t="s">
        <v>2476</v>
      </c>
      <c r="I1113" s="22" t="s">
        <v>2475</v>
      </c>
      <c r="J1113" s="25" t="s">
        <v>2477</v>
      </c>
      <c r="K1113" s="25" t="s">
        <v>2552</v>
      </c>
    </row>
    <row r="1114" spans="1:11" ht="15.5" x14ac:dyDescent="0.35">
      <c r="A1114" s="18">
        <v>50008070</v>
      </c>
      <c r="B1114" s="1" t="s">
        <v>1556</v>
      </c>
      <c r="C1114" s="2" t="s">
        <v>1557</v>
      </c>
      <c r="D1114" s="2" t="s">
        <v>856</v>
      </c>
      <c r="E1114" s="2" t="s">
        <v>1621</v>
      </c>
      <c r="F1114" s="18" t="s">
        <v>1622</v>
      </c>
      <c r="G1114" s="22" t="s">
        <v>2475</v>
      </c>
      <c r="H1114" t="s">
        <v>2476</v>
      </c>
      <c r="I1114" s="22" t="s">
        <v>2475</v>
      </c>
      <c r="J1114" s="25" t="s">
        <v>2477</v>
      </c>
      <c r="K1114" s="25" t="s">
        <v>2550</v>
      </c>
    </row>
    <row r="1115" spans="1:11" ht="15.5" x14ac:dyDescent="0.35">
      <c r="A1115" s="18">
        <v>50008080</v>
      </c>
      <c r="B1115" s="1" t="s">
        <v>1556</v>
      </c>
      <c r="C1115" s="2" t="s">
        <v>1557</v>
      </c>
      <c r="D1115" s="2" t="s">
        <v>856</v>
      </c>
      <c r="E1115" s="2" t="s">
        <v>1623</v>
      </c>
      <c r="F1115" s="18" t="s">
        <v>1624</v>
      </c>
      <c r="G1115" s="22" t="s">
        <v>2478</v>
      </c>
      <c r="H1115" t="s">
        <v>2479</v>
      </c>
      <c r="I1115" s="22" t="s">
        <v>2475</v>
      </c>
      <c r="J1115" s="25" t="s">
        <v>2477</v>
      </c>
      <c r="K1115" s="25" t="s">
        <v>2552</v>
      </c>
    </row>
    <row r="1116" spans="1:11" ht="15.5" x14ac:dyDescent="0.35">
      <c r="A1116" s="18">
        <v>50008090</v>
      </c>
      <c r="B1116" s="1" t="s">
        <v>1556</v>
      </c>
      <c r="C1116" s="2" t="s">
        <v>1557</v>
      </c>
      <c r="D1116" s="2" t="s">
        <v>856</v>
      </c>
      <c r="E1116" s="2" t="s">
        <v>1625</v>
      </c>
      <c r="F1116" s="18" t="s">
        <v>1626</v>
      </c>
      <c r="G1116" s="22" t="s">
        <v>2478</v>
      </c>
      <c r="H1116" t="s">
        <v>2479</v>
      </c>
      <c r="I1116" s="22" t="s">
        <v>2475</v>
      </c>
      <c r="J1116" s="25" t="s">
        <v>2477</v>
      </c>
      <c r="K1116" s="25" t="s">
        <v>2552</v>
      </c>
    </row>
    <row r="1117" spans="1:11" ht="15.5" x14ac:dyDescent="0.35">
      <c r="A1117" s="18">
        <v>50008100</v>
      </c>
      <c r="B1117" s="1" t="s">
        <v>1556</v>
      </c>
      <c r="C1117" s="2" t="s">
        <v>1557</v>
      </c>
      <c r="D1117" s="2" t="s">
        <v>856</v>
      </c>
      <c r="E1117" s="2" t="s">
        <v>1627</v>
      </c>
      <c r="F1117" s="18" t="s">
        <v>1628</v>
      </c>
      <c r="G1117" s="22" t="s">
        <v>2475</v>
      </c>
      <c r="H1117" t="s">
        <v>2476</v>
      </c>
      <c r="I1117" s="22" t="s">
        <v>2475</v>
      </c>
      <c r="J1117" s="25" t="s">
        <v>2477</v>
      </c>
      <c r="K1117" s="25" t="s">
        <v>2552</v>
      </c>
    </row>
    <row r="1118" spans="1:11" ht="15.5" x14ac:dyDescent="0.35">
      <c r="A1118" s="18">
        <v>50009000</v>
      </c>
      <c r="B1118" s="1" t="s">
        <v>1556</v>
      </c>
      <c r="C1118" s="2" t="s">
        <v>1557</v>
      </c>
      <c r="D1118" s="2" t="s">
        <v>1629</v>
      </c>
      <c r="E1118" s="2" t="s">
        <v>1630</v>
      </c>
      <c r="F1118" s="18" t="s">
        <v>1631</v>
      </c>
      <c r="G1118" s="22" t="s">
        <v>2474</v>
      </c>
      <c r="H1118" t="s">
        <v>1599</v>
      </c>
      <c r="I1118" s="22" t="s">
        <v>2480</v>
      </c>
      <c r="J1118" s="25" t="s">
        <v>2481</v>
      </c>
      <c r="K1118" s="25" t="s">
        <v>2550</v>
      </c>
    </row>
    <row r="1119" spans="1:11" ht="15.5" x14ac:dyDescent="0.35">
      <c r="A1119" s="18">
        <v>50010000</v>
      </c>
      <c r="B1119" s="1" t="s">
        <v>1556</v>
      </c>
      <c r="C1119" s="2" t="s">
        <v>1557</v>
      </c>
      <c r="D1119" s="2" t="s">
        <v>903</v>
      </c>
      <c r="E1119" s="2" t="s">
        <v>1632</v>
      </c>
      <c r="F1119" s="18" t="s">
        <v>1633</v>
      </c>
      <c r="G1119" s="22" t="s">
        <v>2474</v>
      </c>
      <c r="H1119" t="s">
        <v>1599</v>
      </c>
      <c r="I1119" s="22" t="s">
        <v>2480</v>
      </c>
      <c r="J1119" s="25" t="s">
        <v>2481</v>
      </c>
      <c r="K1119" s="25" t="s">
        <v>2552</v>
      </c>
    </row>
    <row r="1120" spans="1:11" ht="15.5" x14ac:dyDescent="0.35">
      <c r="A1120" s="18">
        <v>50010010</v>
      </c>
      <c r="B1120" s="1" t="s">
        <v>1556</v>
      </c>
      <c r="C1120" s="2" t="s">
        <v>1557</v>
      </c>
      <c r="D1120" s="2" t="s">
        <v>903</v>
      </c>
      <c r="E1120" s="2" t="s">
        <v>1634</v>
      </c>
      <c r="F1120" s="18" t="s">
        <v>1635</v>
      </c>
      <c r="G1120" s="22" t="s">
        <v>2478</v>
      </c>
      <c r="H1120" t="s">
        <v>2479</v>
      </c>
      <c r="I1120" s="22" t="s">
        <v>2480</v>
      </c>
      <c r="J1120" s="25" t="s">
        <v>2481</v>
      </c>
      <c r="K1120" s="25" t="s">
        <v>2552</v>
      </c>
    </row>
    <row r="1121" spans="1:11" ht="15.5" x14ac:dyDescent="0.35">
      <c r="A1121" s="18">
        <v>50010020</v>
      </c>
      <c r="B1121" s="1" t="s">
        <v>1556</v>
      </c>
      <c r="C1121" s="2" t="s">
        <v>1557</v>
      </c>
      <c r="D1121" s="2" t="s">
        <v>903</v>
      </c>
      <c r="E1121" s="2" t="s">
        <v>1636</v>
      </c>
      <c r="F1121" s="18" t="s">
        <v>1637</v>
      </c>
      <c r="G1121" s="22" t="s">
        <v>2480</v>
      </c>
      <c r="H1121" t="s">
        <v>2481</v>
      </c>
      <c r="I1121" s="22" t="s">
        <v>2480</v>
      </c>
      <c r="J1121" s="25" t="s">
        <v>2481</v>
      </c>
      <c r="K1121" s="25" t="s">
        <v>2552</v>
      </c>
    </row>
    <row r="1122" spans="1:11" ht="15.5" x14ac:dyDescent="0.35">
      <c r="A1122" s="18">
        <v>50010030</v>
      </c>
      <c r="B1122" s="1" t="s">
        <v>1556</v>
      </c>
      <c r="C1122" s="2" t="s">
        <v>1557</v>
      </c>
      <c r="D1122" s="2" t="s">
        <v>903</v>
      </c>
      <c r="E1122" s="2" t="s">
        <v>1638</v>
      </c>
      <c r="F1122" s="18" t="s">
        <v>1639</v>
      </c>
      <c r="G1122" s="22" t="s">
        <v>2474</v>
      </c>
      <c r="H1122" t="s">
        <v>1599</v>
      </c>
      <c r="I1122" s="22" t="s">
        <v>2480</v>
      </c>
      <c r="J1122" s="25" t="s">
        <v>2481</v>
      </c>
      <c r="K1122" s="25" t="s">
        <v>2552</v>
      </c>
    </row>
    <row r="1123" spans="1:11" ht="15.5" x14ac:dyDescent="0.35">
      <c r="A1123" s="18">
        <v>50010040</v>
      </c>
      <c r="B1123" s="1" t="s">
        <v>1556</v>
      </c>
      <c r="C1123" s="2" t="s">
        <v>1557</v>
      </c>
      <c r="D1123" s="2" t="s">
        <v>903</v>
      </c>
      <c r="E1123" s="2" t="s">
        <v>1640</v>
      </c>
      <c r="F1123" s="18" t="s">
        <v>1641</v>
      </c>
      <c r="G1123" s="22" t="s">
        <v>2474</v>
      </c>
      <c r="H1123" t="s">
        <v>1599</v>
      </c>
      <c r="I1123" s="22" t="s">
        <v>2480</v>
      </c>
      <c r="J1123" s="25" t="s">
        <v>2481</v>
      </c>
      <c r="K1123" s="25" t="s">
        <v>2552</v>
      </c>
    </row>
    <row r="1124" spans="1:11" ht="15.5" x14ac:dyDescent="0.35">
      <c r="A1124" s="18">
        <v>50010050</v>
      </c>
      <c r="B1124" s="1" t="s">
        <v>1556</v>
      </c>
      <c r="C1124" s="2" t="s">
        <v>1557</v>
      </c>
      <c r="D1124" s="2" t="s">
        <v>903</v>
      </c>
      <c r="E1124" s="2" t="s">
        <v>1642</v>
      </c>
      <c r="F1124" s="18" t="s">
        <v>1643</v>
      </c>
      <c r="G1124" s="22" t="s">
        <v>2474</v>
      </c>
      <c r="H1124" t="s">
        <v>1599</v>
      </c>
      <c r="I1124" s="22" t="s">
        <v>2480</v>
      </c>
      <c r="J1124" s="25" t="s">
        <v>2481</v>
      </c>
      <c r="K1124" s="25" t="s">
        <v>2552</v>
      </c>
    </row>
    <row r="1125" spans="1:11" ht="15.5" x14ac:dyDescent="0.35">
      <c r="A1125" s="18">
        <v>50010060</v>
      </c>
      <c r="B1125" s="1" t="s">
        <v>1556</v>
      </c>
      <c r="C1125" s="2" t="s">
        <v>1557</v>
      </c>
      <c r="D1125" s="2" t="s">
        <v>903</v>
      </c>
      <c r="E1125" s="2" t="s">
        <v>1644</v>
      </c>
      <c r="F1125" s="18" t="s">
        <v>1645</v>
      </c>
      <c r="G1125" s="22" t="s">
        <v>2474</v>
      </c>
      <c r="H1125" t="s">
        <v>1599</v>
      </c>
      <c r="I1125" s="22" t="s">
        <v>2480</v>
      </c>
      <c r="J1125" s="25" t="s">
        <v>2481</v>
      </c>
      <c r="K1125" s="25" t="s">
        <v>2550</v>
      </c>
    </row>
    <row r="1126" spans="1:11" ht="15.5" x14ac:dyDescent="0.35">
      <c r="A1126" s="18">
        <v>50010070</v>
      </c>
      <c r="B1126" s="1" t="s">
        <v>1556</v>
      </c>
      <c r="C1126" s="2" t="s">
        <v>1557</v>
      </c>
      <c r="D1126" s="2" t="s">
        <v>903</v>
      </c>
      <c r="E1126" s="2" t="s">
        <v>1646</v>
      </c>
      <c r="F1126" s="18" t="s">
        <v>1647</v>
      </c>
      <c r="G1126" s="22" t="s">
        <v>2478</v>
      </c>
      <c r="H1126" t="s">
        <v>2479</v>
      </c>
      <c r="I1126" s="22" t="s">
        <v>2480</v>
      </c>
      <c r="J1126" s="25" t="s">
        <v>2481</v>
      </c>
      <c r="K1126" s="25" t="s">
        <v>2552</v>
      </c>
    </row>
    <row r="1127" spans="1:11" ht="15.5" x14ac:dyDescent="0.35">
      <c r="A1127" s="18">
        <v>50010080</v>
      </c>
      <c r="B1127" s="1" t="s">
        <v>1556</v>
      </c>
      <c r="C1127" s="2" t="s">
        <v>1557</v>
      </c>
      <c r="D1127" s="2" t="s">
        <v>903</v>
      </c>
      <c r="E1127" s="2" t="s">
        <v>1648</v>
      </c>
      <c r="F1127" s="18" t="s">
        <v>1649</v>
      </c>
      <c r="G1127" s="22" t="s">
        <v>2478</v>
      </c>
      <c r="H1127" t="s">
        <v>2479</v>
      </c>
      <c r="I1127" s="22" t="s">
        <v>2480</v>
      </c>
      <c r="J1127" s="25" t="s">
        <v>2481</v>
      </c>
      <c r="K1127" s="25" t="s">
        <v>2552</v>
      </c>
    </row>
    <row r="1128" spans="1:11" ht="15.5" x14ac:dyDescent="0.35">
      <c r="A1128" s="18">
        <v>50010090</v>
      </c>
      <c r="B1128" s="1" t="s">
        <v>1556</v>
      </c>
      <c r="C1128" s="2" t="s">
        <v>1557</v>
      </c>
      <c r="D1128" s="2" t="s">
        <v>903</v>
      </c>
      <c r="E1128" s="2" t="s">
        <v>1650</v>
      </c>
      <c r="F1128" s="18" t="s">
        <v>1651</v>
      </c>
      <c r="G1128" s="22" t="s">
        <v>2474</v>
      </c>
      <c r="H1128" t="s">
        <v>1599</v>
      </c>
      <c r="I1128" s="22" t="s">
        <v>2480</v>
      </c>
      <c r="J1128" s="25" t="s">
        <v>2481</v>
      </c>
      <c r="K1128" s="25" t="s">
        <v>2552</v>
      </c>
    </row>
    <row r="1129" spans="1:11" ht="15.5" x14ac:dyDescent="0.35">
      <c r="A1129" s="18">
        <v>50011000</v>
      </c>
      <c r="B1129" s="1" t="s">
        <v>1556</v>
      </c>
      <c r="C1129" s="2" t="s">
        <v>1557</v>
      </c>
      <c r="D1129" s="2" t="s">
        <v>924</v>
      </c>
      <c r="E1129" s="2" t="s">
        <v>929</v>
      </c>
      <c r="F1129" s="18" t="s">
        <v>1652</v>
      </c>
      <c r="G1129" s="22" t="s">
        <v>2474</v>
      </c>
      <c r="H1129" t="s">
        <v>1599</v>
      </c>
      <c r="I1129" s="22" t="s">
        <v>2480</v>
      </c>
      <c r="J1129" s="25" t="s">
        <v>2481</v>
      </c>
      <c r="K1129" s="25" t="s">
        <v>2552</v>
      </c>
    </row>
    <row r="1130" spans="1:11" ht="15.5" x14ac:dyDescent="0.35">
      <c r="A1130" s="18">
        <v>50011010</v>
      </c>
      <c r="B1130" s="1" t="s">
        <v>1556</v>
      </c>
      <c r="C1130" s="2" t="s">
        <v>1557</v>
      </c>
      <c r="D1130" s="2" t="s">
        <v>924</v>
      </c>
      <c r="E1130" s="2" t="s">
        <v>1653</v>
      </c>
      <c r="F1130" s="18" t="s">
        <v>1654</v>
      </c>
      <c r="G1130" s="22" t="s">
        <v>2478</v>
      </c>
      <c r="H1130" t="s">
        <v>2479</v>
      </c>
      <c r="I1130" s="22" t="s">
        <v>2480</v>
      </c>
      <c r="J1130" s="25" t="s">
        <v>2481</v>
      </c>
      <c r="K1130" s="25" t="s">
        <v>2552</v>
      </c>
    </row>
    <row r="1131" spans="1:11" ht="15.5" x14ac:dyDescent="0.35">
      <c r="A1131" s="18">
        <v>50011020</v>
      </c>
      <c r="B1131" s="1" t="s">
        <v>1556</v>
      </c>
      <c r="C1131" s="2" t="s">
        <v>1557</v>
      </c>
      <c r="D1131" s="2" t="s">
        <v>924</v>
      </c>
      <c r="E1131" s="2" t="s">
        <v>1655</v>
      </c>
      <c r="F1131" s="18" t="s">
        <v>1656</v>
      </c>
      <c r="G1131" s="22" t="s">
        <v>2480</v>
      </c>
      <c r="H1131" t="s">
        <v>2481</v>
      </c>
      <c r="I1131" s="22" t="s">
        <v>2480</v>
      </c>
      <c r="J1131" s="25" t="s">
        <v>2481</v>
      </c>
      <c r="K1131" s="25" t="s">
        <v>2552</v>
      </c>
    </row>
    <row r="1132" spans="1:11" ht="15.5" x14ac:dyDescent="0.35">
      <c r="A1132" s="18">
        <v>50011030</v>
      </c>
      <c r="B1132" s="1" t="s">
        <v>1556</v>
      </c>
      <c r="C1132" s="2" t="s">
        <v>1557</v>
      </c>
      <c r="D1132" s="2" t="s">
        <v>924</v>
      </c>
      <c r="E1132" s="2" t="s">
        <v>939</v>
      </c>
      <c r="F1132" s="18" t="s">
        <v>1657</v>
      </c>
      <c r="G1132" s="22" t="s">
        <v>2474</v>
      </c>
      <c r="H1132" t="s">
        <v>1599</v>
      </c>
      <c r="I1132" s="22" t="s">
        <v>2480</v>
      </c>
      <c r="J1132" s="25" t="s">
        <v>2481</v>
      </c>
      <c r="K1132" s="25" t="s">
        <v>2552</v>
      </c>
    </row>
    <row r="1133" spans="1:11" ht="15.5" x14ac:dyDescent="0.35">
      <c r="A1133" s="18">
        <v>50011040</v>
      </c>
      <c r="B1133" s="1" t="s">
        <v>1556</v>
      </c>
      <c r="C1133" s="2" t="s">
        <v>1557</v>
      </c>
      <c r="D1133" s="2" t="s">
        <v>924</v>
      </c>
      <c r="E1133" s="2" t="s">
        <v>1658</v>
      </c>
      <c r="F1133" s="18" t="s">
        <v>1659</v>
      </c>
      <c r="G1133" s="22" t="s">
        <v>2474</v>
      </c>
      <c r="H1133" t="s">
        <v>1599</v>
      </c>
      <c r="I1133" s="22" t="s">
        <v>2480</v>
      </c>
      <c r="J1133" s="25" t="s">
        <v>2481</v>
      </c>
      <c r="K1133" s="25" t="s">
        <v>2552</v>
      </c>
    </row>
    <row r="1134" spans="1:11" ht="15.5" x14ac:dyDescent="0.35">
      <c r="A1134" s="18">
        <v>50011050</v>
      </c>
      <c r="B1134" s="1" t="s">
        <v>1556</v>
      </c>
      <c r="C1134" s="2" t="s">
        <v>1557</v>
      </c>
      <c r="D1134" s="2" t="s">
        <v>924</v>
      </c>
      <c r="E1134" s="2" t="s">
        <v>941</v>
      </c>
      <c r="F1134" s="18" t="s">
        <v>1660</v>
      </c>
      <c r="G1134" s="22" t="s">
        <v>2474</v>
      </c>
      <c r="H1134" t="s">
        <v>1599</v>
      </c>
      <c r="I1134" s="22" t="s">
        <v>2480</v>
      </c>
      <c r="J1134" s="25" t="s">
        <v>2481</v>
      </c>
      <c r="K1134" s="25" t="s">
        <v>2552</v>
      </c>
    </row>
    <row r="1135" spans="1:11" ht="15.5" x14ac:dyDescent="0.35">
      <c r="A1135" s="18">
        <v>50011060</v>
      </c>
      <c r="B1135" s="1" t="s">
        <v>1556</v>
      </c>
      <c r="C1135" s="2" t="s">
        <v>1557</v>
      </c>
      <c r="D1135" s="2" t="s">
        <v>924</v>
      </c>
      <c r="E1135" s="2" t="s">
        <v>943</v>
      </c>
      <c r="F1135" s="18" t="s">
        <v>1661</v>
      </c>
      <c r="G1135" s="22" t="s">
        <v>2474</v>
      </c>
      <c r="H1135" t="s">
        <v>1599</v>
      </c>
      <c r="I1135" s="22" t="s">
        <v>2480</v>
      </c>
      <c r="J1135" s="25" t="s">
        <v>2481</v>
      </c>
      <c r="K1135" s="25" t="s">
        <v>2550</v>
      </c>
    </row>
    <row r="1136" spans="1:11" ht="15.5" x14ac:dyDescent="0.35">
      <c r="A1136" s="18">
        <v>50011070</v>
      </c>
      <c r="B1136" s="1" t="s">
        <v>1556</v>
      </c>
      <c r="C1136" s="2" t="s">
        <v>1557</v>
      </c>
      <c r="D1136" s="2" t="s">
        <v>924</v>
      </c>
      <c r="E1136" s="2" t="s">
        <v>1662</v>
      </c>
      <c r="F1136" s="18" t="s">
        <v>1663</v>
      </c>
      <c r="G1136" s="22" t="s">
        <v>2478</v>
      </c>
      <c r="H1136" t="s">
        <v>2479</v>
      </c>
      <c r="I1136" s="22" t="s">
        <v>2480</v>
      </c>
      <c r="J1136" s="25" t="s">
        <v>2481</v>
      </c>
      <c r="K1136" s="25" t="s">
        <v>2552</v>
      </c>
    </row>
    <row r="1137" spans="1:11" ht="15.5" x14ac:dyDescent="0.35">
      <c r="A1137" s="18">
        <v>50011080</v>
      </c>
      <c r="B1137" s="1" t="s">
        <v>1556</v>
      </c>
      <c r="C1137" s="2" t="s">
        <v>1557</v>
      </c>
      <c r="D1137" s="2" t="s">
        <v>924</v>
      </c>
      <c r="E1137" s="2" t="s">
        <v>1664</v>
      </c>
      <c r="F1137" s="18" t="s">
        <v>1665</v>
      </c>
      <c r="G1137" s="22" t="s">
        <v>2478</v>
      </c>
      <c r="H1137" t="s">
        <v>2479</v>
      </c>
      <c r="I1137" s="22" t="s">
        <v>2480</v>
      </c>
      <c r="J1137" s="25" t="s">
        <v>2481</v>
      </c>
      <c r="K1137" s="25" t="s">
        <v>2552</v>
      </c>
    </row>
    <row r="1138" spans="1:11" ht="15.5" x14ac:dyDescent="0.35">
      <c r="A1138" s="18">
        <v>50011090</v>
      </c>
      <c r="B1138" s="1" t="s">
        <v>1556</v>
      </c>
      <c r="C1138" s="2" t="s">
        <v>1557</v>
      </c>
      <c r="D1138" s="2" t="s">
        <v>924</v>
      </c>
      <c r="E1138" s="2" t="s">
        <v>1666</v>
      </c>
      <c r="F1138" s="18" t="s">
        <v>1667</v>
      </c>
      <c r="G1138" s="22" t="s">
        <v>2474</v>
      </c>
      <c r="H1138" t="s">
        <v>1599</v>
      </c>
      <c r="I1138" s="22" t="s">
        <v>2480</v>
      </c>
      <c r="J1138" s="25" t="s">
        <v>2481</v>
      </c>
      <c r="K1138" s="25" t="s">
        <v>2552</v>
      </c>
    </row>
    <row r="1139" spans="1:11" ht="15.5" x14ac:dyDescent="0.35">
      <c r="A1139" s="18">
        <v>50012000</v>
      </c>
      <c r="B1139" s="1" t="s">
        <v>1556</v>
      </c>
      <c r="C1139" s="2" t="s">
        <v>1557</v>
      </c>
      <c r="D1139" s="2" t="s">
        <v>1668</v>
      </c>
      <c r="E1139" s="2" t="s">
        <v>1669</v>
      </c>
      <c r="F1139" s="18" t="s">
        <v>1670</v>
      </c>
      <c r="G1139" s="22" t="s">
        <v>2482</v>
      </c>
      <c r="H1139" t="s">
        <v>2483</v>
      </c>
      <c r="I1139" s="22" t="s">
        <v>2482</v>
      </c>
      <c r="J1139" s="25" t="s">
        <v>2483</v>
      </c>
      <c r="K1139" s="25" t="s">
        <v>2550</v>
      </c>
    </row>
    <row r="1140" spans="1:11" ht="15.5" x14ac:dyDescent="0.35">
      <c r="A1140" s="18">
        <v>50012010</v>
      </c>
      <c r="B1140" s="1" t="s">
        <v>1556</v>
      </c>
      <c r="C1140" s="2" t="s">
        <v>1557</v>
      </c>
      <c r="D1140" s="2" t="s">
        <v>1668</v>
      </c>
      <c r="E1140" s="2" t="s">
        <v>1671</v>
      </c>
      <c r="F1140" s="18" t="s">
        <v>1672</v>
      </c>
      <c r="G1140" s="22" t="s">
        <v>2474</v>
      </c>
      <c r="H1140" t="s">
        <v>1599</v>
      </c>
      <c r="I1140" s="22" t="s">
        <v>2474</v>
      </c>
      <c r="J1140" s="25" t="s">
        <v>1599</v>
      </c>
      <c r="K1140" s="25" t="s">
        <v>2550</v>
      </c>
    </row>
    <row r="1141" spans="1:11" ht="15.5" x14ac:dyDescent="0.35">
      <c r="A1141" s="18">
        <v>50012020</v>
      </c>
      <c r="B1141" s="1" t="s">
        <v>1556</v>
      </c>
      <c r="C1141" s="2" t="s">
        <v>1557</v>
      </c>
      <c r="D1141" s="2" t="s">
        <v>1668</v>
      </c>
      <c r="E1141" s="2" t="s">
        <v>1673</v>
      </c>
      <c r="F1141" s="18" t="s">
        <v>1674</v>
      </c>
      <c r="G1141" s="22" t="s">
        <v>2484</v>
      </c>
      <c r="H1141" t="s">
        <v>2485</v>
      </c>
      <c r="I1141" s="22" t="s">
        <v>2474</v>
      </c>
      <c r="J1141" s="25" t="s">
        <v>1599</v>
      </c>
      <c r="K1141" s="25" t="s">
        <v>2550</v>
      </c>
    </row>
    <row r="1142" spans="1:11" ht="15.5" x14ac:dyDescent="0.35">
      <c r="A1142" s="18">
        <v>50012030</v>
      </c>
      <c r="B1142" s="1" t="s">
        <v>1556</v>
      </c>
      <c r="C1142" s="2" t="s">
        <v>1557</v>
      </c>
      <c r="D1142" s="2" t="s">
        <v>1668</v>
      </c>
      <c r="E1142" s="2" t="s">
        <v>1675</v>
      </c>
      <c r="F1142" s="18" t="s">
        <v>1676</v>
      </c>
      <c r="G1142" s="22" t="s">
        <v>2484</v>
      </c>
      <c r="H1142" t="s">
        <v>2485</v>
      </c>
      <c r="I1142" s="22" t="s">
        <v>2484</v>
      </c>
      <c r="J1142" s="25" t="s">
        <v>2485</v>
      </c>
      <c r="K1142" s="25" t="s">
        <v>2550</v>
      </c>
    </row>
    <row r="1143" spans="1:11" ht="15.5" x14ac:dyDescent="0.35">
      <c r="A1143" s="18">
        <v>50012040</v>
      </c>
      <c r="B1143" s="1" t="s">
        <v>1556</v>
      </c>
      <c r="C1143" s="2" t="s">
        <v>1557</v>
      </c>
      <c r="D1143" s="2" t="s">
        <v>1668</v>
      </c>
      <c r="E1143" s="2" t="s">
        <v>1677</v>
      </c>
      <c r="F1143" s="18" t="s">
        <v>1678</v>
      </c>
      <c r="G1143" s="22" t="s">
        <v>2474</v>
      </c>
      <c r="H1143" t="s">
        <v>1599</v>
      </c>
      <c r="I1143" s="22" t="s">
        <v>2474</v>
      </c>
      <c r="J1143" s="25" t="s">
        <v>1599</v>
      </c>
      <c r="K1143" s="25" t="s">
        <v>2550</v>
      </c>
    </row>
    <row r="1144" spans="1:11" ht="15.5" x14ac:dyDescent="0.35">
      <c r="A1144" s="18">
        <v>50012050</v>
      </c>
      <c r="B1144" s="1" t="s">
        <v>1556</v>
      </c>
      <c r="C1144" s="2" t="s">
        <v>1557</v>
      </c>
      <c r="D1144" s="2" t="s">
        <v>1668</v>
      </c>
      <c r="E1144" s="2" t="s">
        <v>1679</v>
      </c>
      <c r="F1144" s="18" t="s">
        <v>1680</v>
      </c>
      <c r="G1144" s="22" t="s">
        <v>2474</v>
      </c>
      <c r="H1144" t="s">
        <v>1599</v>
      </c>
      <c r="I1144" s="22" t="s">
        <v>2474</v>
      </c>
      <c r="J1144" s="25" t="s">
        <v>1599</v>
      </c>
      <c r="K1144" s="25" t="s">
        <v>2550</v>
      </c>
    </row>
    <row r="1145" spans="1:11" ht="15.5" x14ac:dyDescent="0.35">
      <c r="A1145" s="18">
        <v>50012060</v>
      </c>
      <c r="B1145" s="1" t="s">
        <v>1556</v>
      </c>
      <c r="C1145" s="2" t="s">
        <v>1557</v>
      </c>
      <c r="D1145" s="2" t="s">
        <v>1668</v>
      </c>
      <c r="E1145" s="2" t="s">
        <v>1681</v>
      </c>
      <c r="F1145" s="18" t="s">
        <v>1682</v>
      </c>
      <c r="G1145" s="22" t="s">
        <v>2474</v>
      </c>
      <c r="H1145" t="s">
        <v>1599</v>
      </c>
      <c r="I1145" s="22" t="s">
        <v>2474</v>
      </c>
      <c r="J1145" s="25" t="s">
        <v>1599</v>
      </c>
      <c r="K1145" s="25" t="s">
        <v>2550</v>
      </c>
    </row>
    <row r="1146" spans="1:11" ht="15.5" x14ac:dyDescent="0.35">
      <c r="A1146" s="18">
        <v>50012070</v>
      </c>
      <c r="B1146" s="1" t="s">
        <v>1556</v>
      </c>
      <c r="C1146" s="2" t="s">
        <v>1557</v>
      </c>
      <c r="D1146" s="2" t="s">
        <v>1668</v>
      </c>
      <c r="E1146" s="2" t="s">
        <v>1683</v>
      </c>
      <c r="F1146" s="18" t="s">
        <v>1684</v>
      </c>
      <c r="G1146" s="22" t="s">
        <v>2474</v>
      </c>
      <c r="H1146" t="s">
        <v>1599</v>
      </c>
      <c r="I1146" s="22" t="s">
        <v>2474</v>
      </c>
      <c r="J1146" s="25" t="s">
        <v>1599</v>
      </c>
      <c r="K1146" s="25" t="s">
        <v>2550</v>
      </c>
    </row>
    <row r="1147" spans="1:11" ht="15.5" x14ac:dyDescent="0.35">
      <c r="A1147" s="18">
        <v>50012080</v>
      </c>
      <c r="B1147" s="1" t="s">
        <v>1556</v>
      </c>
      <c r="C1147" s="2" t="s">
        <v>1557</v>
      </c>
      <c r="D1147" s="2" t="s">
        <v>1668</v>
      </c>
      <c r="E1147" s="2" t="s">
        <v>1685</v>
      </c>
      <c r="F1147" s="18" t="s">
        <v>1686</v>
      </c>
      <c r="G1147" s="22" t="s">
        <v>2474</v>
      </c>
      <c r="H1147" t="s">
        <v>1599</v>
      </c>
      <c r="I1147" s="22" t="s">
        <v>2474</v>
      </c>
      <c r="J1147" s="25" t="s">
        <v>1599</v>
      </c>
      <c r="K1147" s="25" t="s">
        <v>2550</v>
      </c>
    </row>
    <row r="1148" spans="1:11" ht="15.5" x14ac:dyDescent="0.35">
      <c r="A1148" s="18">
        <v>50012090</v>
      </c>
      <c r="B1148" s="1" t="s">
        <v>1556</v>
      </c>
      <c r="C1148" s="2" t="s">
        <v>1557</v>
      </c>
      <c r="D1148" s="2" t="s">
        <v>1668</v>
      </c>
      <c r="E1148" s="2" t="s">
        <v>1687</v>
      </c>
      <c r="F1148" s="18" t="s">
        <v>1688</v>
      </c>
      <c r="G1148" s="22" t="s">
        <v>2474</v>
      </c>
      <c r="H1148" t="s">
        <v>1599</v>
      </c>
      <c r="I1148" s="22" t="s">
        <v>2474</v>
      </c>
      <c r="J1148" s="25" t="s">
        <v>1599</v>
      </c>
      <c r="K1148" s="25" t="s">
        <v>2550</v>
      </c>
    </row>
    <row r="1149" spans="1:11" ht="15.5" x14ac:dyDescent="0.35">
      <c r="A1149" s="18">
        <v>50012100</v>
      </c>
      <c r="B1149" s="1" t="s">
        <v>1556</v>
      </c>
      <c r="C1149" s="2" t="s">
        <v>1557</v>
      </c>
      <c r="D1149" s="2" t="s">
        <v>1668</v>
      </c>
      <c r="E1149" s="2" t="s">
        <v>1689</v>
      </c>
      <c r="F1149" s="18" t="s">
        <v>1690</v>
      </c>
      <c r="G1149" s="22" t="s">
        <v>2474</v>
      </c>
      <c r="H1149" t="s">
        <v>1599</v>
      </c>
      <c r="I1149" s="22" t="s">
        <v>2474</v>
      </c>
      <c r="J1149" s="25" t="s">
        <v>1599</v>
      </c>
      <c r="K1149" s="25" t="s">
        <v>2550</v>
      </c>
    </row>
    <row r="1150" spans="1:11" ht="15.5" x14ac:dyDescent="0.35">
      <c r="A1150" s="18">
        <v>50012110</v>
      </c>
      <c r="B1150" s="1" t="s">
        <v>1556</v>
      </c>
      <c r="C1150" s="2" t="s">
        <v>1557</v>
      </c>
      <c r="D1150" s="2" t="s">
        <v>1668</v>
      </c>
      <c r="E1150" s="2" t="s">
        <v>1691</v>
      </c>
      <c r="F1150" s="18" t="s">
        <v>1692</v>
      </c>
      <c r="G1150" s="22" t="s">
        <v>2474</v>
      </c>
      <c r="H1150" t="s">
        <v>1599</v>
      </c>
      <c r="I1150" s="22" t="s">
        <v>2474</v>
      </c>
      <c r="J1150" s="25" t="s">
        <v>1599</v>
      </c>
      <c r="K1150" s="25" t="s">
        <v>2550</v>
      </c>
    </row>
    <row r="1151" spans="1:11" ht="15.5" x14ac:dyDescent="0.35">
      <c r="A1151" s="18">
        <v>50012130</v>
      </c>
      <c r="B1151" s="1" t="s">
        <v>1556</v>
      </c>
      <c r="C1151" s="2" t="s">
        <v>1557</v>
      </c>
      <c r="D1151" s="2" t="s">
        <v>1668</v>
      </c>
      <c r="E1151" s="2" t="s">
        <v>1693</v>
      </c>
      <c r="F1151" s="18" t="s">
        <v>1694</v>
      </c>
      <c r="G1151" s="22" t="s">
        <v>2474</v>
      </c>
      <c r="H1151" t="s">
        <v>1599</v>
      </c>
      <c r="I1151" s="22" t="s">
        <v>2474</v>
      </c>
      <c r="J1151" s="25" t="s">
        <v>1599</v>
      </c>
      <c r="K1151" s="25" t="s">
        <v>2550</v>
      </c>
    </row>
    <row r="1152" spans="1:11" ht="15.5" x14ac:dyDescent="0.35">
      <c r="A1152" s="18">
        <v>50012140</v>
      </c>
      <c r="B1152" s="1" t="s">
        <v>1556</v>
      </c>
      <c r="C1152" s="2" t="s">
        <v>1557</v>
      </c>
      <c r="D1152" s="2" t="s">
        <v>1668</v>
      </c>
      <c r="E1152" s="2" t="s">
        <v>1695</v>
      </c>
      <c r="F1152" s="18" t="s">
        <v>1696</v>
      </c>
      <c r="G1152" s="22" t="s">
        <v>2474</v>
      </c>
      <c r="H1152" t="s">
        <v>1599</v>
      </c>
      <c r="I1152" s="22" t="s">
        <v>2474</v>
      </c>
      <c r="J1152" s="25" t="s">
        <v>1599</v>
      </c>
      <c r="K1152" s="25" t="s">
        <v>2550</v>
      </c>
    </row>
    <row r="1153" spans="1:11" ht="15.5" x14ac:dyDescent="0.35">
      <c r="A1153" s="18">
        <v>50012150</v>
      </c>
      <c r="B1153" s="1" t="s">
        <v>1556</v>
      </c>
      <c r="C1153" s="2" t="s">
        <v>1557</v>
      </c>
      <c r="D1153" s="2" t="s">
        <v>1668</v>
      </c>
      <c r="E1153" s="2" t="s">
        <v>1697</v>
      </c>
      <c r="F1153" s="18" t="s">
        <v>1698</v>
      </c>
      <c r="G1153" s="22" t="s">
        <v>2474</v>
      </c>
      <c r="H1153" t="s">
        <v>1599</v>
      </c>
      <c r="I1153" s="22" t="s">
        <v>2474</v>
      </c>
      <c r="J1153" s="25" t="s">
        <v>1599</v>
      </c>
      <c r="K1153" s="25" t="s">
        <v>2550</v>
      </c>
    </row>
    <row r="1154" spans="1:11" ht="15.5" x14ac:dyDescent="0.35">
      <c r="A1154" s="18">
        <v>50012160</v>
      </c>
      <c r="B1154" s="1" t="s">
        <v>1556</v>
      </c>
      <c r="C1154" s="2" t="s">
        <v>1557</v>
      </c>
      <c r="D1154" s="2" t="s">
        <v>1668</v>
      </c>
      <c r="E1154" s="2" t="s">
        <v>1699</v>
      </c>
      <c r="F1154" s="18" t="s">
        <v>1700</v>
      </c>
      <c r="G1154" s="22" t="s">
        <v>2474</v>
      </c>
      <c r="H1154" t="s">
        <v>1599</v>
      </c>
      <c r="I1154" s="22" t="s">
        <v>2474</v>
      </c>
      <c r="J1154" s="25" t="s">
        <v>1599</v>
      </c>
      <c r="K1154" s="25" t="s">
        <v>2550</v>
      </c>
    </row>
    <row r="1155" spans="1:11" ht="15.5" x14ac:dyDescent="0.35">
      <c r="A1155" s="18">
        <v>50012170</v>
      </c>
      <c r="B1155" s="1" t="s">
        <v>1556</v>
      </c>
      <c r="C1155" s="2" t="s">
        <v>1557</v>
      </c>
      <c r="D1155" s="2" t="s">
        <v>1668</v>
      </c>
      <c r="E1155" s="2" t="s">
        <v>1701</v>
      </c>
      <c r="F1155" s="18" t="s">
        <v>1702</v>
      </c>
      <c r="G1155" s="22" t="s">
        <v>2474</v>
      </c>
      <c r="H1155" t="s">
        <v>1599</v>
      </c>
      <c r="I1155" s="22" t="s">
        <v>2474</v>
      </c>
      <c r="J1155" s="25" t="s">
        <v>1599</v>
      </c>
      <c r="K1155" s="25" t="s">
        <v>2550</v>
      </c>
    </row>
    <row r="1156" spans="1:11" ht="15.5" x14ac:dyDescent="0.35">
      <c r="A1156" s="18">
        <v>50012190</v>
      </c>
      <c r="B1156" s="1" t="s">
        <v>1556</v>
      </c>
      <c r="C1156" s="2" t="s">
        <v>1557</v>
      </c>
      <c r="D1156" s="2" t="s">
        <v>1668</v>
      </c>
      <c r="E1156" s="2" t="s">
        <v>1703</v>
      </c>
      <c r="F1156" s="18" t="s">
        <v>1704</v>
      </c>
      <c r="G1156" s="22" t="s">
        <v>2474</v>
      </c>
      <c r="H1156" t="s">
        <v>1599</v>
      </c>
      <c r="I1156" s="22" t="s">
        <v>2474</v>
      </c>
      <c r="J1156" s="25" t="s">
        <v>1599</v>
      </c>
      <c r="K1156" s="25" t="s">
        <v>2550</v>
      </c>
    </row>
    <row r="1157" spans="1:11" ht="15.5" x14ac:dyDescent="0.35">
      <c r="A1157" s="18">
        <v>50012200</v>
      </c>
      <c r="B1157" s="1" t="s">
        <v>1556</v>
      </c>
      <c r="C1157" s="2" t="s">
        <v>1557</v>
      </c>
      <c r="D1157" s="2" t="s">
        <v>1668</v>
      </c>
      <c r="E1157" s="2" t="s">
        <v>1705</v>
      </c>
      <c r="F1157" s="18" t="s">
        <v>1706</v>
      </c>
      <c r="G1157" s="22" t="s">
        <v>2474</v>
      </c>
      <c r="H1157" t="s">
        <v>1599</v>
      </c>
      <c r="I1157" s="22" t="s">
        <v>2474</v>
      </c>
      <c r="J1157" s="25" t="s">
        <v>1599</v>
      </c>
      <c r="K1157" s="25" t="s">
        <v>2550</v>
      </c>
    </row>
    <row r="1158" spans="1:11" ht="15.5" x14ac:dyDescent="0.35">
      <c r="A1158" s="18">
        <v>50012210</v>
      </c>
      <c r="B1158" s="1" t="s">
        <v>1556</v>
      </c>
      <c r="C1158" s="2" t="s">
        <v>1557</v>
      </c>
      <c r="D1158" s="2" t="s">
        <v>1668</v>
      </c>
      <c r="E1158" s="2" t="s">
        <v>1707</v>
      </c>
      <c r="F1158" s="18" t="s">
        <v>1708</v>
      </c>
      <c r="G1158" s="22" t="s">
        <v>2474</v>
      </c>
      <c r="H1158" t="s">
        <v>1599</v>
      </c>
      <c r="I1158" s="22" t="s">
        <v>2474</v>
      </c>
      <c r="J1158" s="25" t="s">
        <v>1599</v>
      </c>
      <c r="K1158" s="25" t="s">
        <v>2550</v>
      </c>
    </row>
    <row r="1159" spans="1:11" ht="15.5" x14ac:dyDescent="0.35">
      <c r="A1159" s="18">
        <v>50012220</v>
      </c>
      <c r="B1159" s="1" t="s">
        <v>1556</v>
      </c>
      <c r="C1159" s="2" t="s">
        <v>1557</v>
      </c>
      <c r="D1159" s="2" t="s">
        <v>1668</v>
      </c>
      <c r="E1159" s="2" t="s">
        <v>1709</v>
      </c>
      <c r="F1159" s="18" t="s">
        <v>1710</v>
      </c>
      <c r="G1159" s="22" t="s">
        <v>2474</v>
      </c>
      <c r="H1159" t="s">
        <v>1599</v>
      </c>
      <c r="I1159" s="22" t="s">
        <v>2474</v>
      </c>
      <c r="J1159" s="25" t="s">
        <v>1599</v>
      </c>
      <c r="K1159" s="25" t="s">
        <v>2550</v>
      </c>
    </row>
    <row r="1160" spans="1:11" ht="15.5" x14ac:dyDescent="0.35">
      <c r="A1160" s="18">
        <v>50100000</v>
      </c>
      <c r="B1160" s="1" t="s">
        <v>1556</v>
      </c>
      <c r="C1160" s="2" t="s">
        <v>1711</v>
      </c>
      <c r="D1160" s="2" t="s">
        <v>1712</v>
      </c>
      <c r="E1160" s="2" t="s">
        <v>1713</v>
      </c>
      <c r="F1160" s="18" t="s">
        <v>1714</v>
      </c>
      <c r="G1160" s="22" t="s">
        <v>2486</v>
      </c>
      <c r="H1160" t="s">
        <v>2487</v>
      </c>
      <c r="I1160" s="22" t="s">
        <v>2488</v>
      </c>
      <c r="J1160" s="25" t="s">
        <v>2487</v>
      </c>
      <c r="K1160" s="25" t="s">
        <v>2550</v>
      </c>
    </row>
    <row r="1161" spans="1:11" ht="15.5" x14ac:dyDescent="0.35">
      <c r="A1161" s="18">
        <v>50100010</v>
      </c>
      <c r="B1161" s="1" t="s">
        <v>1556</v>
      </c>
      <c r="C1161" s="2" t="s">
        <v>1711</v>
      </c>
      <c r="D1161" s="2" t="s">
        <v>1712</v>
      </c>
      <c r="E1161" s="2" t="s">
        <v>1715</v>
      </c>
      <c r="F1161" s="18" t="s">
        <v>1716</v>
      </c>
      <c r="G1161" s="22" t="s">
        <v>2486</v>
      </c>
      <c r="H1161" t="s">
        <v>2487</v>
      </c>
      <c r="I1161" s="22" t="s">
        <v>2488</v>
      </c>
      <c r="J1161" s="25" t="s">
        <v>2487</v>
      </c>
      <c r="K1161" s="25" t="s">
        <v>2550</v>
      </c>
    </row>
    <row r="1162" spans="1:11" ht="15.5" x14ac:dyDescent="0.35">
      <c r="A1162" s="18">
        <v>50100020</v>
      </c>
      <c r="B1162" s="1" t="s">
        <v>1556</v>
      </c>
      <c r="C1162" s="2" t="s">
        <v>1711</v>
      </c>
      <c r="D1162" s="2" t="s">
        <v>1712</v>
      </c>
      <c r="E1162" s="2" t="s">
        <v>1717</v>
      </c>
      <c r="F1162" s="18" t="s">
        <v>1718</v>
      </c>
      <c r="G1162" s="22" t="s">
        <v>2486</v>
      </c>
      <c r="H1162" t="s">
        <v>2487</v>
      </c>
      <c r="I1162" s="22" t="s">
        <v>2488</v>
      </c>
      <c r="J1162" s="25" t="s">
        <v>2487</v>
      </c>
      <c r="K1162" s="25" t="s">
        <v>2550</v>
      </c>
    </row>
    <row r="1163" spans="1:11" ht="15.5" x14ac:dyDescent="0.35">
      <c r="A1163" s="18">
        <v>50101000</v>
      </c>
      <c r="B1163" s="1" t="s">
        <v>1556</v>
      </c>
      <c r="C1163" s="2" t="s">
        <v>1711</v>
      </c>
      <c r="D1163" s="2" t="s">
        <v>1719</v>
      </c>
      <c r="E1163" s="2" t="s">
        <v>1719</v>
      </c>
      <c r="F1163" s="18" t="s">
        <v>1720</v>
      </c>
      <c r="G1163" s="22" t="s">
        <v>2489</v>
      </c>
      <c r="H1163" t="s">
        <v>2490</v>
      </c>
      <c r="I1163" s="22" t="s">
        <v>2491</v>
      </c>
      <c r="J1163" s="25" t="s">
        <v>2492</v>
      </c>
      <c r="K1163" s="25" t="s">
        <v>2550</v>
      </c>
    </row>
    <row r="1164" spans="1:11" ht="15.5" x14ac:dyDescent="0.35">
      <c r="A1164" s="18">
        <v>50102000</v>
      </c>
      <c r="B1164" s="1" t="s">
        <v>1556</v>
      </c>
      <c r="C1164" s="2" t="s">
        <v>1711</v>
      </c>
      <c r="D1164" s="2" t="s">
        <v>1721</v>
      </c>
      <c r="E1164" s="2" t="s">
        <v>1722</v>
      </c>
      <c r="F1164" s="18" t="s">
        <v>1723</v>
      </c>
      <c r="G1164" s="22" t="s">
        <v>2489</v>
      </c>
      <c r="H1164" t="s">
        <v>2490</v>
      </c>
      <c r="I1164" s="22" t="s">
        <v>2493</v>
      </c>
      <c r="J1164" s="25" t="s">
        <v>2494</v>
      </c>
      <c r="K1164" s="25" t="s">
        <v>2550</v>
      </c>
    </row>
    <row r="1165" spans="1:11" ht="15.5" x14ac:dyDescent="0.35">
      <c r="A1165" s="18">
        <v>50102010</v>
      </c>
      <c r="B1165" s="1" t="s">
        <v>1556</v>
      </c>
      <c r="C1165" s="2" t="s">
        <v>1711</v>
      </c>
      <c r="D1165" s="2" t="s">
        <v>1721</v>
      </c>
      <c r="E1165" s="2" t="s">
        <v>1724</v>
      </c>
      <c r="F1165" s="18" t="s">
        <v>1725</v>
      </c>
      <c r="G1165" s="22" t="s">
        <v>2489</v>
      </c>
      <c r="H1165" t="s">
        <v>2490</v>
      </c>
      <c r="I1165" s="22" t="s">
        <v>2491</v>
      </c>
      <c r="J1165" s="25" t="s">
        <v>2492</v>
      </c>
      <c r="K1165" s="25" t="s">
        <v>2550</v>
      </c>
    </row>
    <row r="1166" spans="1:11" ht="15.5" x14ac:dyDescent="0.35">
      <c r="A1166" s="18">
        <v>50102020</v>
      </c>
      <c r="B1166" s="1" t="s">
        <v>1556</v>
      </c>
      <c r="C1166" s="2" t="s">
        <v>1711</v>
      </c>
      <c r="D1166" s="2" t="s">
        <v>1721</v>
      </c>
      <c r="E1166" s="2" t="s">
        <v>1726</v>
      </c>
      <c r="F1166" s="18" t="s">
        <v>1727</v>
      </c>
      <c r="G1166" s="22" t="s">
        <v>2489</v>
      </c>
      <c r="H1166" t="s">
        <v>2490</v>
      </c>
      <c r="I1166" s="22" t="s">
        <v>2491</v>
      </c>
      <c r="J1166" s="25" t="s">
        <v>2492</v>
      </c>
      <c r="K1166" s="25" t="s">
        <v>2550</v>
      </c>
    </row>
    <row r="1167" spans="1:11" ht="15.5" x14ac:dyDescent="0.35">
      <c r="A1167" s="18">
        <v>50102030</v>
      </c>
      <c r="B1167" s="1" t="s">
        <v>1556</v>
      </c>
      <c r="C1167" s="2" t="s">
        <v>1711</v>
      </c>
      <c r="D1167" s="2" t="s">
        <v>1721</v>
      </c>
      <c r="E1167" s="2" t="s">
        <v>1728</v>
      </c>
      <c r="F1167" s="18" t="s">
        <v>1729</v>
      </c>
      <c r="G1167" s="22" t="s">
        <v>2489</v>
      </c>
      <c r="H1167" t="s">
        <v>2490</v>
      </c>
      <c r="I1167" s="22" t="s">
        <v>2495</v>
      </c>
      <c r="J1167" s="25" t="s">
        <v>2496</v>
      </c>
      <c r="K1167" s="25" t="s">
        <v>2550</v>
      </c>
    </row>
    <row r="1168" spans="1:11" ht="15.5" x14ac:dyDescent="0.35">
      <c r="A1168" s="18">
        <v>50102040</v>
      </c>
      <c r="B1168" s="1" t="s">
        <v>1556</v>
      </c>
      <c r="C1168" s="2" t="s">
        <v>1711</v>
      </c>
      <c r="D1168" s="2" t="s">
        <v>1721</v>
      </c>
      <c r="E1168" s="2" t="s">
        <v>1730</v>
      </c>
      <c r="F1168" s="18" t="s">
        <v>1731</v>
      </c>
      <c r="G1168" s="22" t="s">
        <v>2489</v>
      </c>
      <c r="H1168" t="s">
        <v>2490</v>
      </c>
      <c r="I1168" s="22" t="s">
        <v>2491</v>
      </c>
      <c r="J1168" s="25" t="s">
        <v>2492</v>
      </c>
      <c r="K1168" s="25" t="s">
        <v>2550</v>
      </c>
    </row>
    <row r="1169" spans="1:11" ht="15.5" x14ac:dyDescent="0.35">
      <c r="A1169" s="18">
        <v>50103000</v>
      </c>
      <c r="B1169" s="1" t="s">
        <v>1556</v>
      </c>
      <c r="C1169" s="2" t="s">
        <v>1711</v>
      </c>
      <c r="D1169" s="2" t="s">
        <v>1732</v>
      </c>
      <c r="E1169" s="2" t="s">
        <v>1733</v>
      </c>
      <c r="F1169" s="18" t="s">
        <v>1734</v>
      </c>
      <c r="G1169" s="22" t="s">
        <v>2489</v>
      </c>
      <c r="H1169" t="s">
        <v>2490</v>
      </c>
      <c r="I1169" s="22" t="s">
        <v>2488</v>
      </c>
      <c r="J1169" s="25" t="s">
        <v>2497</v>
      </c>
      <c r="K1169" s="25" t="s">
        <v>2550</v>
      </c>
    </row>
    <row r="1170" spans="1:11" ht="15.5" x14ac:dyDescent="0.35">
      <c r="A1170" s="18">
        <v>50103010</v>
      </c>
      <c r="B1170" s="1" t="s">
        <v>1556</v>
      </c>
      <c r="C1170" s="2" t="s">
        <v>1711</v>
      </c>
      <c r="D1170" s="2" t="s">
        <v>1732</v>
      </c>
      <c r="E1170" s="2" t="s">
        <v>1735</v>
      </c>
      <c r="F1170" s="18" t="s">
        <v>1736</v>
      </c>
      <c r="G1170" s="22" t="s">
        <v>2489</v>
      </c>
      <c r="H1170" t="s">
        <v>2490</v>
      </c>
      <c r="I1170" s="22" t="s">
        <v>2488</v>
      </c>
      <c r="J1170" s="25" t="s">
        <v>2497</v>
      </c>
      <c r="K1170" s="25" t="s">
        <v>2550</v>
      </c>
    </row>
    <row r="1171" spans="1:11" ht="15.5" x14ac:dyDescent="0.35">
      <c r="A1171" s="18">
        <v>50103020</v>
      </c>
      <c r="B1171" s="1" t="s">
        <v>1556</v>
      </c>
      <c r="C1171" s="2" t="s">
        <v>1711</v>
      </c>
      <c r="D1171" s="2" t="s">
        <v>1732</v>
      </c>
      <c r="E1171" s="2" t="s">
        <v>1737</v>
      </c>
      <c r="F1171" s="18" t="s">
        <v>1738</v>
      </c>
      <c r="G1171" s="22" t="s">
        <v>2489</v>
      </c>
      <c r="H1171" t="s">
        <v>2490</v>
      </c>
      <c r="I1171" s="22" t="s">
        <v>2488</v>
      </c>
      <c r="J1171" s="25" t="s">
        <v>2497</v>
      </c>
      <c r="K1171" s="25" t="s">
        <v>2550</v>
      </c>
    </row>
    <row r="1172" spans="1:11" ht="15.5" x14ac:dyDescent="0.35">
      <c r="A1172" s="18">
        <v>50103030</v>
      </c>
      <c r="B1172" s="1" t="s">
        <v>1556</v>
      </c>
      <c r="C1172" s="2" t="s">
        <v>1711</v>
      </c>
      <c r="D1172" s="2" t="s">
        <v>1732</v>
      </c>
      <c r="E1172" s="2" t="s">
        <v>1739</v>
      </c>
      <c r="F1172" s="18" t="s">
        <v>1740</v>
      </c>
      <c r="G1172" s="22" t="s">
        <v>2489</v>
      </c>
      <c r="H1172" t="s">
        <v>2490</v>
      </c>
      <c r="I1172" s="22" t="s">
        <v>2488</v>
      </c>
      <c r="J1172" s="25" t="s">
        <v>2497</v>
      </c>
      <c r="K1172" s="25" t="s">
        <v>2550</v>
      </c>
    </row>
    <row r="1173" spans="1:11" ht="15.5" x14ac:dyDescent="0.35">
      <c r="A1173" s="18">
        <v>50103040</v>
      </c>
      <c r="B1173" s="1" t="s">
        <v>1556</v>
      </c>
      <c r="C1173" s="2" t="s">
        <v>1711</v>
      </c>
      <c r="D1173" s="2" t="s">
        <v>1732</v>
      </c>
      <c r="E1173" s="2" t="s">
        <v>1703</v>
      </c>
      <c r="F1173" s="18" t="s">
        <v>1741</v>
      </c>
      <c r="G1173" s="22" t="s">
        <v>2489</v>
      </c>
      <c r="H1173" t="s">
        <v>2490</v>
      </c>
      <c r="I1173" s="22" t="s">
        <v>2488</v>
      </c>
      <c r="J1173" s="25" t="s">
        <v>2497</v>
      </c>
      <c r="K1173" s="25" t="s">
        <v>2550</v>
      </c>
    </row>
    <row r="1174" spans="1:11" ht="15.5" x14ac:dyDescent="0.35">
      <c r="A1174" s="18">
        <v>50103070</v>
      </c>
      <c r="B1174" s="1" t="s">
        <v>1556</v>
      </c>
      <c r="C1174" s="2" t="s">
        <v>1711</v>
      </c>
      <c r="D1174" s="2" t="s">
        <v>1732</v>
      </c>
      <c r="E1174" s="2" t="s">
        <v>1742</v>
      </c>
      <c r="F1174" s="18" t="s">
        <v>1743</v>
      </c>
      <c r="G1174" s="22" t="s">
        <v>2489</v>
      </c>
      <c r="H1174" t="s">
        <v>2490</v>
      </c>
      <c r="I1174" s="22" t="s">
        <v>2488</v>
      </c>
      <c r="J1174" s="25" t="s">
        <v>2497</v>
      </c>
      <c r="K1174" s="25" t="s">
        <v>2550</v>
      </c>
    </row>
    <row r="1175" spans="1:11" ht="15.5" x14ac:dyDescent="0.35">
      <c r="A1175" s="18">
        <v>50104000</v>
      </c>
      <c r="B1175" s="1" t="s">
        <v>1556</v>
      </c>
      <c r="C1175" s="2" t="s">
        <v>1711</v>
      </c>
      <c r="D1175" s="2" t="s">
        <v>1744</v>
      </c>
      <c r="E1175" s="2" t="s">
        <v>1745</v>
      </c>
      <c r="F1175" s="18" t="s">
        <v>1746</v>
      </c>
      <c r="G1175" s="22" t="s">
        <v>2489</v>
      </c>
      <c r="H1175" t="s">
        <v>2490</v>
      </c>
      <c r="I1175" s="22" t="s">
        <v>2488</v>
      </c>
      <c r="J1175" s="25" t="s">
        <v>2497</v>
      </c>
      <c r="K1175" s="25" t="s">
        <v>2550</v>
      </c>
    </row>
    <row r="1176" spans="1:11" ht="15.5" x14ac:dyDescent="0.35">
      <c r="A1176" s="18">
        <v>50105000</v>
      </c>
      <c r="B1176" s="1" t="s">
        <v>1556</v>
      </c>
      <c r="C1176" s="2" t="s">
        <v>1711</v>
      </c>
      <c r="D1176" s="2" t="s">
        <v>1747</v>
      </c>
      <c r="E1176" s="2" t="s">
        <v>1748</v>
      </c>
      <c r="F1176" s="18" t="s">
        <v>1749</v>
      </c>
      <c r="G1176" s="22" t="s">
        <v>2498</v>
      </c>
      <c r="H1176" t="s">
        <v>2499</v>
      </c>
      <c r="I1176" s="22" t="s">
        <v>2498</v>
      </c>
      <c r="J1176" s="25" t="s">
        <v>2499</v>
      </c>
      <c r="K1176" s="25" t="s">
        <v>2550</v>
      </c>
    </row>
    <row r="1177" spans="1:11" ht="15.5" x14ac:dyDescent="0.35">
      <c r="A1177" s="18">
        <v>50105010</v>
      </c>
      <c r="B1177" s="1" t="s">
        <v>1556</v>
      </c>
      <c r="C1177" s="2" t="s">
        <v>1711</v>
      </c>
      <c r="D1177" s="2" t="s">
        <v>1747</v>
      </c>
      <c r="E1177" s="2" t="s">
        <v>1750</v>
      </c>
      <c r="F1177" s="18" t="s">
        <v>1751</v>
      </c>
      <c r="G1177" s="22" t="s">
        <v>2498</v>
      </c>
      <c r="H1177" t="s">
        <v>2499</v>
      </c>
      <c r="I1177" s="22" t="s">
        <v>2498</v>
      </c>
      <c r="J1177" s="25" t="s">
        <v>2499</v>
      </c>
      <c r="K1177" s="25" t="s">
        <v>2550</v>
      </c>
    </row>
    <row r="1178" spans="1:11" ht="15.5" x14ac:dyDescent="0.35">
      <c r="A1178" s="18">
        <v>50105020</v>
      </c>
      <c r="B1178" s="1" t="s">
        <v>1556</v>
      </c>
      <c r="C1178" s="2" t="s">
        <v>1711</v>
      </c>
      <c r="D1178" s="2" t="s">
        <v>1747</v>
      </c>
      <c r="E1178" s="2" t="s">
        <v>1752</v>
      </c>
      <c r="F1178" s="18" t="s">
        <v>1753</v>
      </c>
      <c r="G1178" s="22" t="s">
        <v>2498</v>
      </c>
      <c r="H1178" t="s">
        <v>2499</v>
      </c>
      <c r="I1178" s="22" t="s">
        <v>2498</v>
      </c>
      <c r="J1178" s="25" t="s">
        <v>2499</v>
      </c>
      <c r="K1178" s="25" t="s">
        <v>2550</v>
      </c>
    </row>
    <row r="1179" spans="1:11" ht="15.5" x14ac:dyDescent="0.35">
      <c r="A1179" s="18">
        <v>50105030</v>
      </c>
      <c r="B1179" s="1" t="s">
        <v>1556</v>
      </c>
      <c r="C1179" s="2" t="s">
        <v>1711</v>
      </c>
      <c r="D1179" s="2" t="s">
        <v>1747</v>
      </c>
      <c r="E1179" s="2" t="s">
        <v>1754</v>
      </c>
      <c r="F1179" s="18" t="s">
        <v>1755</v>
      </c>
      <c r="G1179" s="22" t="s">
        <v>2498</v>
      </c>
      <c r="H1179" t="s">
        <v>2499</v>
      </c>
      <c r="I1179" s="22" t="s">
        <v>2498</v>
      </c>
      <c r="J1179" s="25" t="s">
        <v>2499</v>
      </c>
      <c r="K1179" s="25" t="s">
        <v>2550</v>
      </c>
    </row>
    <row r="1180" spans="1:11" ht="15.5" x14ac:dyDescent="0.35">
      <c r="A1180" s="18">
        <v>50105040</v>
      </c>
      <c r="B1180" s="1" t="s">
        <v>1556</v>
      </c>
      <c r="C1180" s="2" t="s">
        <v>1711</v>
      </c>
      <c r="D1180" s="2" t="s">
        <v>1747</v>
      </c>
      <c r="E1180" s="2" t="s">
        <v>1756</v>
      </c>
      <c r="F1180" s="18" t="s">
        <v>1757</v>
      </c>
      <c r="G1180" s="22" t="s">
        <v>2498</v>
      </c>
      <c r="H1180" t="s">
        <v>2499</v>
      </c>
      <c r="I1180" s="22" t="s">
        <v>2498</v>
      </c>
      <c r="J1180" s="25" t="s">
        <v>2499</v>
      </c>
      <c r="K1180" s="25" t="s">
        <v>2550</v>
      </c>
    </row>
    <row r="1181" spans="1:11" ht="15.5" x14ac:dyDescent="0.35">
      <c r="A1181" s="18">
        <v>50106000</v>
      </c>
      <c r="B1181" s="1" t="s">
        <v>1556</v>
      </c>
      <c r="C1181" s="2" t="s">
        <v>1711</v>
      </c>
      <c r="D1181" s="2" t="s">
        <v>1758</v>
      </c>
      <c r="E1181" s="2" t="s">
        <v>1759</v>
      </c>
      <c r="F1181" s="18" t="s">
        <v>1760</v>
      </c>
      <c r="G1181" s="22" t="s">
        <v>2489</v>
      </c>
      <c r="H1181" t="s">
        <v>2490</v>
      </c>
      <c r="I1181" s="22" t="s">
        <v>2488</v>
      </c>
      <c r="J1181" s="25" t="s">
        <v>2497</v>
      </c>
      <c r="K1181" s="25" t="s">
        <v>2550</v>
      </c>
    </row>
    <row r="1182" spans="1:11" ht="15.5" x14ac:dyDescent="0.35">
      <c r="A1182" s="18">
        <v>50107000</v>
      </c>
      <c r="B1182" s="1" t="s">
        <v>1556</v>
      </c>
      <c r="C1182" s="2" t="s">
        <v>1711</v>
      </c>
      <c r="D1182" s="2" t="s">
        <v>1761</v>
      </c>
      <c r="E1182" s="2" t="s">
        <v>1762</v>
      </c>
      <c r="F1182" s="18" t="s">
        <v>1763</v>
      </c>
      <c r="G1182" s="22" t="s">
        <v>2489</v>
      </c>
      <c r="H1182" t="s">
        <v>2490</v>
      </c>
      <c r="I1182" s="22" t="s">
        <v>2488</v>
      </c>
      <c r="J1182" s="25" t="s">
        <v>2497</v>
      </c>
      <c r="K1182" s="25" t="s">
        <v>2550</v>
      </c>
    </row>
    <row r="1183" spans="1:11" ht="15.5" x14ac:dyDescent="0.35">
      <c r="A1183" s="18">
        <v>50107010</v>
      </c>
      <c r="B1183" s="1" t="s">
        <v>1556</v>
      </c>
      <c r="C1183" s="2" t="s">
        <v>1711</v>
      </c>
      <c r="D1183" s="2" t="s">
        <v>1761</v>
      </c>
      <c r="E1183" s="2" t="s">
        <v>1764</v>
      </c>
      <c r="F1183" s="18" t="s">
        <v>1765</v>
      </c>
      <c r="G1183" s="22" t="s">
        <v>2489</v>
      </c>
      <c r="H1183" t="s">
        <v>2490</v>
      </c>
      <c r="I1183" s="22" t="s">
        <v>2488</v>
      </c>
      <c r="J1183" s="25" t="s">
        <v>2497</v>
      </c>
      <c r="K1183" s="25" t="s">
        <v>2550</v>
      </c>
    </row>
    <row r="1184" spans="1:11" ht="15.5" x14ac:dyDescent="0.35">
      <c r="A1184" s="18">
        <v>50107020</v>
      </c>
      <c r="B1184" s="1" t="s">
        <v>1556</v>
      </c>
      <c r="C1184" s="2" t="s">
        <v>1711</v>
      </c>
      <c r="D1184" s="2" t="s">
        <v>1761</v>
      </c>
      <c r="E1184" s="2" t="s">
        <v>1766</v>
      </c>
      <c r="F1184" s="18" t="s">
        <v>1767</v>
      </c>
      <c r="G1184" s="22" t="s">
        <v>2489</v>
      </c>
      <c r="H1184" t="s">
        <v>2490</v>
      </c>
      <c r="I1184" s="22" t="s">
        <v>2488</v>
      </c>
      <c r="J1184" s="25" t="s">
        <v>2497</v>
      </c>
      <c r="K1184" s="25" t="s">
        <v>2550</v>
      </c>
    </row>
    <row r="1185" spans="1:11" ht="15.5" x14ac:dyDescent="0.35">
      <c r="A1185" s="18">
        <v>50107040</v>
      </c>
      <c r="B1185" s="1" t="s">
        <v>1556</v>
      </c>
      <c r="C1185" s="2" t="s">
        <v>1711</v>
      </c>
      <c r="D1185" s="2" t="s">
        <v>1761</v>
      </c>
      <c r="E1185" s="2" t="s">
        <v>1768</v>
      </c>
      <c r="F1185" s="18" t="s">
        <v>1769</v>
      </c>
      <c r="G1185" s="22" t="s">
        <v>2489</v>
      </c>
      <c r="H1185" t="s">
        <v>2490</v>
      </c>
      <c r="I1185" s="22" t="s">
        <v>2488</v>
      </c>
      <c r="J1185" s="25" t="s">
        <v>2497</v>
      </c>
      <c r="K1185" s="25" t="s">
        <v>2550</v>
      </c>
    </row>
    <row r="1186" spans="1:11" ht="15.5" x14ac:dyDescent="0.35">
      <c r="A1186" s="18">
        <v>50107050</v>
      </c>
      <c r="B1186" s="1" t="s">
        <v>1556</v>
      </c>
      <c r="C1186" s="2" t="s">
        <v>1711</v>
      </c>
      <c r="D1186" s="2" t="s">
        <v>1761</v>
      </c>
      <c r="E1186" s="2" t="s">
        <v>1770</v>
      </c>
      <c r="F1186" s="18" t="s">
        <v>1771</v>
      </c>
      <c r="G1186" s="22" t="s">
        <v>2489</v>
      </c>
      <c r="H1186" t="s">
        <v>2490</v>
      </c>
      <c r="I1186" s="22" t="s">
        <v>2488</v>
      </c>
      <c r="J1186" s="25" t="s">
        <v>2497</v>
      </c>
      <c r="K1186" s="25" t="s">
        <v>2550</v>
      </c>
    </row>
    <row r="1187" spans="1:11" ht="15.5" x14ac:dyDescent="0.35">
      <c r="A1187" s="18">
        <v>50108000</v>
      </c>
      <c r="B1187" s="1" t="s">
        <v>1556</v>
      </c>
      <c r="C1187" s="2" t="s">
        <v>1711</v>
      </c>
      <c r="D1187" s="2" t="s">
        <v>1772</v>
      </c>
      <c r="E1187" s="2" t="s">
        <v>1773</v>
      </c>
      <c r="F1187" s="18" t="s">
        <v>1774</v>
      </c>
      <c r="G1187" s="22" t="s">
        <v>2489</v>
      </c>
      <c r="H1187" t="s">
        <v>2490</v>
      </c>
      <c r="I1187" s="22" t="s">
        <v>2488</v>
      </c>
      <c r="J1187" s="25" t="s">
        <v>2497</v>
      </c>
      <c r="K1187" s="25" t="s">
        <v>2550</v>
      </c>
    </row>
    <row r="1188" spans="1:11" ht="15.5" x14ac:dyDescent="0.35">
      <c r="A1188" s="18">
        <v>50108010</v>
      </c>
      <c r="B1188" s="1" t="s">
        <v>1556</v>
      </c>
      <c r="C1188" s="2" t="s">
        <v>1711</v>
      </c>
      <c r="D1188" s="2" t="s">
        <v>1772</v>
      </c>
      <c r="E1188" s="2" t="s">
        <v>1775</v>
      </c>
      <c r="F1188" s="18" t="s">
        <v>1776</v>
      </c>
      <c r="G1188" s="22" t="s">
        <v>2489</v>
      </c>
      <c r="H1188" t="s">
        <v>2490</v>
      </c>
      <c r="I1188" s="22" t="s">
        <v>2488</v>
      </c>
      <c r="J1188" s="25" t="s">
        <v>2497</v>
      </c>
      <c r="K1188" s="25" t="s">
        <v>2550</v>
      </c>
    </row>
    <row r="1189" spans="1:11" ht="15.5" x14ac:dyDescent="0.35">
      <c r="A1189" s="18">
        <v>50108020</v>
      </c>
      <c r="B1189" s="1" t="s">
        <v>1556</v>
      </c>
      <c r="C1189" s="2" t="s">
        <v>1711</v>
      </c>
      <c r="D1189" s="2" t="s">
        <v>1772</v>
      </c>
      <c r="E1189" s="2" t="s">
        <v>1777</v>
      </c>
      <c r="F1189" s="18" t="s">
        <v>1778</v>
      </c>
      <c r="G1189" s="22" t="s">
        <v>2489</v>
      </c>
      <c r="H1189" t="s">
        <v>2490</v>
      </c>
      <c r="I1189" s="22" t="s">
        <v>2488</v>
      </c>
      <c r="J1189" s="25" t="s">
        <v>2497</v>
      </c>
      <c r="K1189" s="25" t="s">
        <v>2550</v>
      </c>
    </row>
    <row r="1190" spans="1:11" ht="15.5" x14ac:dyDescent="0.35">
      <c r="A1190" s="18">
        <v>50108040</v>
      </c>
      <c r="B1190" s="1" t="s">
        <v>1556</v>
      </c>
      <c r="C1190" s="2" t="s">
        <v>1711</v>
      </c>
      <c r="D1190" s="2" t="s">
        <v>1772</v>
      </c>
      <c r="E1190" s="2" t="s">
        <v>1779</v>
      </c>
      <c r="F1190" s="18" t="s">
        <v>1780</v>
      </c>
      <c r="G1190" s="22" t="s">
        <v>2489</v>
      </c>
      <c r="H1190" t="s">
        <v>2490</v>
      </c>
      <c r="I1190" s="22" t="s">
        <v>2488</v>
      </c>
      <c r="J1190" s="25" t="s">
        <v>2497</v>
      </c>
      <c r="K1190" s="25" t="s">
        <v>2550</v>
      </c>
    </row>
    <row r="1191" spans="1:11" ht="15.5" x14ac:dyDescent="0.35">
      <c r="A1191" s="18">
        <v>50108050</v>
      </c>
      <c r="B1191" s="1" t="s">
        <v>1556</v>
      </c>
      <c r="C1191" s="2" t="s">
        <v>1711</v>
      </c>
      <c r="D1191" s="2" t="s">
        <v>1772</v>
      </c>
      <c r="E1191" s="2" t="s">
        <v>1781</v>
      </c>
      <c r="F1191" s="18" t="s">
        <v>1782</v>
      </c>
      <c r="G1191" s="22" t="s">
        <v>2489</v>
      </c>
      <c r="H1191" t="s">
        <v>2490</v>
      </c>
      <c r="I1191" s="22" t="s">
        <v>2488</v>
      </c>
      <c r="J1191" s="25" t="s">
        <v>2497</v>
      </c>
      <c r="K1191" s="25" t="s">
        <v>2550</v>
      </c>
    </row>
    <row r="1192" spans="1:11" ht="15.5" x14ac:dyDescent="0.35">
      <c r="A1192" s="18">
        <v>50108060</v>
      </c>
      <c r="B1192" s="1" t="s">
        <v>1556</v>
      </c>
      <c r="C1192" s="2" t="s">
        <v>1711</v>
      </c>
      <c r="D1192" s="2" t="s">
        <v>1772</v>
      </c>
      <c r="E1192" s="2" t="s">
        <v>1783</v>
      </c>
      <c r="F1192" s="18" t="s">
        <v>1784</v>
      </c>
      <c r="G1192" s="22" t="s">
        <v>2489</v>
      </c>
      <c r="H1192" t="s">
        <v>2490</v>
      </c>
      <c r="I1192" s="22" t="s">
        <v>2488</v>
      </c>
      <c r="J1192" s="25" t="s">
        <v>2497</v>
      </c>
      <c r="K1192" s="25" t="s">
        <v>2550</v>
      </c>
    </row>
    <row r="1193" spans="1:11" ht="15.5" x14ac:dyDescent="0.35">
      <c r="A1193" s="18">
        <v>50108130</v>
      </c>
      <c r="B1193" s="1" t="s">
        <v>1556</v>
      </c>
      <c r="C1193" s="2" t="s">
        <v>1711</v>
      </c>
      <c r="D1193" s="2" t="s">
        <v>1772</v>
      </c>
      <c r="E1193" s="2" t="s">
        <v>1785</v>
      </c>
      <c r="F1193" s="18" t="s">
        <v>1786</v>
      </c>
      <c r="G1193" s="22" t="s">
        <v>2489</v>
      </c>
      <c r="H1193" t="s">
        <v>2490</v>
      </c>
      <c r="I1193" s="22" t="s">
        <v>2488</v>
      </c>
      <c r="J1193" s="25" t="s">
        <v>2497</v>
      </c>
      <c r="K1193" s="25" t="s">
        <v>2550</v>
      </c>
    </row>
    <row r="1194" spans="1:11" ht="15.5" x14ac:dyDescent="0.35">
      <c r="A1194" s="18">
        <v>50108140</v>
      </c>
      <c r="B1194" s="1" t="s">
        <v>1556</v>
      </c>
      <c r="C1194" s="2" t="s">
        <v>1711</v>
      </c>
      <c r="D1194" s="2" t="s">
        <v>1772</v>
      </c>
      <c r="E1194" s="2" t="s">
        <v>1787</v>
      </c>
      <c r="F1194" s="18" t="s">
        <v>1788</v>
      </c>
      <c r="G1194" s="22" t="s">
        <v>2489</v>
      </c>
      <c r="H1194" t="s">
        <v>2490</v>
      </c>
      <c r="I1194" s="22" t="s">
        <v>2488</v>
      </c>
      <c r="J1194" s="25" t="s">
        <v>2497</v>
      </c>
      <c r="K1194" s="25" t="s">
        <v>2550</v>
      </c>
    </row>
    <row r="1195" spans="1:11" ht="15.5" x14ac:dyDescent="0.35">
      <c r="A1195" s="18">
        <v>50108150</v>
      </c>
      <c r="B1195" s="1" t="s">
        <v>1556</v>
      </c>
      <c r="C1195" s="2" t="s">
        <v>1711</v>
      </c>
      <c r="D1195" s="2" t="s">
        <v>1772</v>
      </c>
      <c r="E1195" s="2" t="s">
        <v>1789</v>
      </c>
      <c r="F1195" s="18" t="s">
        <v>1790</v>
      </c>
      <c r="G1195" s="22" t="s">
        <v>2489</v>
      </c>
      <c r="H1195" t="s">
        <v>2490</v>
      </c>
      <c r="I1195" s="22" t="s">
        <v>2488</v>
      </c>
      <c r="J1195" s="25" t="s">
        <v>2497</v>
      </c>
      <c r="K1195" s="25" t="s">
        <v>2550</v>
      </c>
    </row>
    <row r="1196" spans="1:11" ht="15.5" x14ac:dyDescent="0.35">
      <c r="A1196" s="18">
        <v>50109000</v>
      </c>
      <c r="B1196" s="1" t="s">
        <v>1556</v>
      </c>
      <c r="C1196" s="2" t="s">
        <v>1711</v>
      </c>
      <c r="D1196" s="2" t="s">
        <v>1791</v>
      </c>
      <c r="E1196" s="2" t="s">
        <v>1719</v>
      </c>
      <c r="F1196" s="18" t="s">
        <v>1792</v>
      </c>
      <c r="G1196" s="22" t="s">
        <v>2489</v>
      </c>
      <c r="H1196" t="s">
        <v>2490</v>
      </c>
      <c r="I1196" s="22" t="s">
        <v>2489</v>
      </c>
      <c r="J1196" s="25" t="s">
        <v>2490</v>
      </c>
      <c r="K1196" s="25" t="s">
        <v>2550</v>
      </c>
    </row>
    <row r="1197" spans="1:11" ht="15.5" x14ac:dyDescent="0.35">
      <c r="A1197" s="18">
        <v>50109010</v>
      </c>
      <c r="B1197" s="1" t="s">
        <v>1556</v>
      </c>
      <c r="C1197" s="2" t="s">
        <v>1711</v>
      </c>
      <c r="D1197" s="2" t="s">
        <v>1791</v>
      </c>
      <c r="E1197" s="2" t="s">
        <v>1793</v>
      </c>
      <c r="F1197" s="18" t="s">
        <v>1794</v>
      </c>
      <c r="G1197" s="22" t="s">
        <v>2489</v>
      </c>
      <c r="H1197" t="s">
        <v>2490</v>
      </c>
      <c r="I1197" s="22" t="s">
        <v>2489</v>
      </c>
      <c r="J1197" s="25" t="s">
        <v>2490</v>
      </c>
      <c r="K1197" s="25" t="s">
        <v>2550</v>
      </c>
    </row>
    <row r="1198" spans="1:11" ht="15.5" x14ac:dyDescent="0.35">
      <c r="A1198" s="18">
        <v>50109020</v>
      </c>
      <c r="B1198" s="1" t="s">
        <v>1556</v>
      </c>
      <c r="C1198" s="2" t="s">
        <v>1711</v>
      </c>
      <c r="D1198" s="2" t="s">
        <v>1791</v>
      </c>
      <c r="E1198" s="2" t="s">
        <v>1728</v>
      </c>
      <c r="F1198" s="18" t="s">
        <v>1795</v>
      </c>
      <c r="G1198" s="22" t="s">
        <v>2489</v>
      </c>
      <c r="H1198" t="s">
        <v>2490</v>
      </c>
      <c r="I1198" s="22" t="s">
        <v>2489</v>
      </c>
      <c r="J1198" s="25" t="s">
        <v>2490</v>
      </c>
      <c r="K1198" s="25" t="s">
        <v>2550</v>
      </c>
    </row>
    <row r="1199" spans="1:11" ht="15.5" x14ac:dyDescent="0.35">
      <c r="A1199" s="18">
        <v>50109030</v>
      </c>
      <c r="B1199" s="1" t="s">
        <v>1556</v>
      </c>
      <c r="C1199" s="2" t="s">
        <v>1711</v>
      </c>
      <c r="D1199" s="2" t="s">
        <v>1791</v>
      </c>
      <c r="E1199" s="2" t="s">
        <v>1722</v>
      </c>
      <c r="F1199" s="18" t="s">
        <v>1796</v>
      </c>
      <c r="G1199" s="22" t="s">
        <v>2489</v>
      </c>
      <c r="H1199" t="s">
        <v>2490</v>
      </c>
      <c r="I1199" s="22" t="s">
        <v>2489</v>
      </c>
      <c r="J1199" s="25" t="s">
        <v>2490</v>
      </c>
      <c r="K1199" s="25" t="s">
        <v>2550</v>
      </c>
    </row>
    <row r="1200" spans="1:11" ht="15.5" x14ac:dyDescent="0.35">
      <c r="A1200" s="18">
        <v>50109040</v>
      </c>
      <c r="B1200" s="1" t="s">
        <v>1556</v>
      </c>
      <c r="C1200" s="2" t="s">
        <v>1711</v>
      </c>
      <c r="D1200" s="2" t="s">
        <v>1791</v>
      </c>
      <c r="E1200" s="2" t="s">
        <v>1797</v>
      </c>
      <c r="F1200" s="18" t="s">
        <v>1798</v>
      </c>
      <c r="G1200" s="22" t="s">
        <v>2489</v>
      </c>
      <c r="H1200" t="s">
        <v>2490</v>
      </c>
      <c r="I1200" s="22" t="s">
        <v>2489</v>
      </c>
      <c r="J1200" s="25" t="s">
        <v>2490</v>
      </c>
      <c r="K1200" s="25" t="s">
        <v>2550</v>
      </c>
    </row>
    <row r="1201" spans="1:11" ht="15.5" x14ac:dyDescent="0.35">
      <c r="A1201" s="18">
        <v>50109080</v>
      </c>
      <c r="B1201" s="1" t="s">
        <v>1556</v>
      </c>
      <c r="C1201" s="2" t="s">
        <v>1711</v>
      </c>
      <c r="D1201" s="2" t="s">
        <v>1791</v>
      </c>
      <c r="E1201" s="2" t="s">
        <v>1799</v>
      </c>
      <c r="F1201" s="18" t="s">
        <v>1800</v>
      </c>
      <c r="G1201" s="22" t="s">
        <v>2489</v>
      </c>
      <c r="H1201" t="s">
        <v>2490</v>
      </c>
      <c r="I1201" s="22" t="s">
        <v>2489</v>
      </c>
      <c r="J1201" s="25" t="s">
        <v>2490</v>
      </c>
      <c r="K1201" s="25" t="s">
        <v>2550</v>
      </c>
    </row>
    <row r="1202" spans="1:11" ht="15.5" x14ac:dyDescent="0.35">
      <c r="A1202" s="18">
        <v>50109090</v>
      </c>
      <c r="B1202" s="1" t="s">
        <v>1556</v>
      </c>
      <c r="C1202" s="2" t="s">
        <v>1711</v>
      </c>
      <c r="D1202" s="2" t="s">
        <v>1791</v>
      </c>
      <c r="E1202" s="2" t="s">
        <v>1801</v>
      </c>
      <c r="F1202" s="18" t="s">
        <v>1802</v>
      </c>
      <c r="G1202" s="22" t="s">
        <v>2489</v>
      </c>
      <c r="H1202" t="s">
        <v>2490</v>
      </c>
      <c r="I1202" s="22" t="s">
        <v>2489</v>
      </c>
      <c r="J1202" s="25" t="s">
        <v>2490</v>
      </c>
      <c r="K1202" s="25" t="s">
        <v>2550</v>
      </c>
    </row>
    <row r="1203" spans="1:11" ht="15.5" x14ac:dyDescent="0.35">
      <c r="A1203" s="18">
        <v>50109100</v>
      </c>
      <c r="B1203" s="1" t="s">
        <v>1556</v>
      </c>
      <c r="C1203" s="2" t="s">
        <v>1711</v>
      </c>
      <c r="D1203" s="2" t="s">
        <v>1791</v>
      </c>
      <c r="E1203" s="2" t="s">
        <v>1803</v>
      </c>
      <c r="F1203" s="18" t="s">
        <v>1804</v>
      </c>
      <c r="G1203" s="22" t="s">
        <v>2489</v>
      </c>
      <c r="H1203" t="s">
        <v>2490</v>
      </c>
      <c r="I1203" s="22" t="s">
        <v>2489</v>
      </c>
      <c r="J1203" s="25" t="s">
        <v>2490</v>
      </c>
      <c r="K1203" s="25" t="s">
        <v>2550</v>
      </c>
    </row>
    <row r="1204" spans="1:11" ht="15.5" x14ac:dyDescent="0.35">
      <c r="A1204" s="18">
        <v>50109110</v>
      </c>
      <c r="B1204" s="1" t="s">
        <v>1556</v>
      </c>
      <c r="C1204" s="2" t="s">
        <v>1711</v>
      </c>
      <c r="D1204" s="2" t="s">
        <v>1791</v>
      </c>
      <c r="E1204" s="2" t="s">
        <v>1805</v>
      </c>
      <c r="F1204" s="18" t="s">
        <v>1806</v>
      </c>
      <c r="G1204" s="22" t="s">
        <v>2489</v>
      </c>
      <c r="H1204" t="s">
        <v>2490</v>
      </c>
      <c r="I1204" s="22" t="s">
        <v>2489</v>
      </c>
      <c r="J1204" s="25" t="s">
        <v>2490</v>
      </c>
      <c r="K1204" s="25" t="s">
        <v>2550</v>
      </c>
    </row>
    <row r="1205" spans="1:11" ht="15.5" x14ac:dyDescent="0.35">
      <c r="A1205" s="18">
        <v>50109120</v>
      </c>
      <c r="B1205" s="1" t="s">
        <v>1556</v>
      </c>
      <c r="C1205" s="2" t="s">
        <v>1711</v>
      </c>
      <c r="D1205" s="2" t="s">
        <v>1791</v>
      </c>
      <c r="E1205" s="2" t="s">
        <v>1807</v>
      </c>
      <c r="F1205" s="18" t="s">
        <v>1808</v>
      </c>
      <c r="G1205" s="22" t="s">
        <v>2489</v>
      </c>
      <c r="H1205" t="s">
        <v>2490</v>
      </c>
      <c r="I1205" s="22" t="s">
        <v>2489</v>
      </c>
      <c r="J1205" s="25" t="s">
        <v>2490</v>
      </c>
      <c r="K1205" s="25" t="s">
        <v>2550</v>
      </c>
    </row>
    <row r="1206" spans="1:11" ht="15.5" x14ac:dyDescent="0.35">
      <c r="A1206" s="18">
        <v>50109130</v>
      </c>
      <c r="B1206" s="1" t="s">
        <v>1556</v>
      </c>
      <c r="C1206" s="2" t="s">
        <v>1711</v>
      </c>
      <c r="D1206" s="2" t="s">
        <v>1791</v>
      </c>
      <c r="E1206" s="2" t="s">
        <v>1809</v>
      </c>
      <c r="F1206" s="18" t="s">
        <v>1810</v>
      </c>
      <c r="G1206" s="22" t="s">
        <v>2489</v>
      </c>
      <c r="H1206" t="s">
        <v>2490</v>
      </c>
      <c r="I1206" s="22" t="s">
        <v>2489</v>
      </c>
      <c r="J1206" s="25" t="s">
        <v>2490</v>
      </c>
      <c r="K1206" s="25" t="s">
        <v>2550</v>
      </c>
    </row>
    <row r="1207" spans="1:11" ht="15.5" x14ac:dyDescent="0.35">
      <c r="A1207" s="18">
        <v>50109150</v>
      </c>
      <c r="B1207" s="1" t="s">
        <v>1556</v>
      </c>
      <c r="C1207" s="2" t="s">
        <v>1711</v>
      </c>
      <c r="D1207" s="2" t="s">
        <v>1791</v>
      </c>
      <c r="E1207" s="2" t="s">
        <v>1811</v>
      </c>
      <c r="F1207" s="18" t="s">
        <v>1812</v>
      </c>
      <c r="G1207" s="22" t="s">
        <v>2489</v>
      </c>
      <c r="H1207" t="s">
        <v>2490</v>
      </c>
      <c r="I1207" s="22" t="s">
        <v>2489</v>
      </c>
      <c r="J1207" s="25" t="s">
        <v>2490</v>
      </c>
      <c r="K1207" s="25" t="s">
        <v>2550</v>
      </c>
    </row>
    <row r="1208" spans="1:11" ht="15.5" x14ac:dyDescent="0.35">
      <c r="A1208" s="18">
        <v>50200000</v>
      </c>
      <c r="B1208" s="1" t="s">
        <v>1556</v>
      </c>
      <c r="C1208" s="2" t="s">
        <v>1813</v>
      </c>
      <c r="D1208" s="2" t="s">
        <v>1814</v>
      </c>
      <c r="E1208" s="2" t="s">
        <v>1815</v>
      </c>
      <c r="F1208" s="18" t="s">
        <v>1816</v>
      </c>
      <c r="G1208" s="22" t="s">
        <v>2500</v>
      </c>
      <c r="H1208" t="s">
        <v>2501</v>
      </c>
      <c r="I1208" s="22" t="s">
        <v>2500</v>
      </c>
      <c r="J1208" s="25" t="s">
        <v>2501</v>
      </c>
      <c r="K1208" s="25" t="s">
        <v>2550</v>
      </c>
    </row>
    <row r="1209" spans="1:11" ht="15.5" x14ac:dyDescent="0.35">
      <c r="A1209" s="18">
        <v>50200010</v>
      </c>
      <c r="B1209" s="1" t="s">
        <v>1556</v>
      </c>
      <c r="C1209" s="2" t="s">
        <v>1813</v>
      </c>
      <c r="D1209" s="2" t="s">
        <v>1814</v>
      </c>
      <c r="E1209" s="2" t="s">
        <v>1817</v>
      </c>
      <c r="F1209" s="18" t="s">
        <v>1818</v>
      </c>
      <c r="G1209" s="22" t="s">
        <v>2500</v>
      </c>
      <c r="H1209" t="s">
        <v>2501</v>
      </c>
      <c r="I1209" s="22" t="s">
        <v>2500</v>
      </c>
      <c r="J1209" s="25" t="s">
        <v>2501</v>
      </c>
      <c r="K1209" s="25" t="s">
        <v>2550</v>
      </c>
    </row>
    <row r="1210" spans="1:11" ht="15.5" x14ac:dyDescent="0.35">
      <c r="A1210" s="18">
        <v>50200020</v>
      </c>
      <c r="B1210" s="1" t="s">
        <v>1556</v>
      </c>
      <c r="C1210" s="2" t="s">
        <v>1813</v>
      </c>
      <c r="D1210" s="2" t="s">
        <v>1814</v>
      </c>
      <c r="E1210" s="2" t="s">
        <v>1819</v>
      </c>
      <c r="F1210" s="18" t="s">
        <v>1820</v>
      </c>
      <c r="G1210" s="22" t="s">
        <v>2500</v>
      </c>
      <c r="H1210" t="s">
        <v>2501</v>
      </c>
      <c r="I1210" s="22" t="s">
        <v>2500</v>
      </c>
      <c r="J1210" s="25" t="s">
        <v>2501</v>
      </c>
      <c r="K1210" s="25" t="s">
        <v>2550</v>
      </c>
    </row>
    <row r="1211" spans="1:11" ht="15.5" x14ac:dyDescent="0.35">
      <c r="A1211" s="18">
        <v>50200030</v>
      </c>
      <c r="B1211" s="1" t="s">
        <v>1556</v>
      </c>
      <c r="C1211" s="2" t="s">
        <v>1813</v>
      </c>
      <c r="D1211" s="2" t="s">
        <v>1814</v>
      </c>
      <c r="E1211" s="2" t="s">
        <v>1821</v>
      </c>
      <c r="F1211" s="18" t="s">
        <v>1822</v>
      </c>
      <c r="G1211" s="22" t="s">
        <v>2500</v>
      </c>
      <c r="H1211" t="s">
        <v>2501</v>
      </c>
      <c r="I1211" s="22" t="s">
        <v>2500</v>
      </c>
      <c r="J1211" s="25" t="s">
        <v>2501</v>
      </c>
      <c r="K1211" s="25" t="s">
        <v>2550</v>
      </c>
    </row>
    <row r="1212" spans="1:11" ht="15.5" x14ac:dyDescent="0.35">
      <c r="A1212" s="18">
        <v>50200040</v>
      </c>
      <c r="B1212" s="1" t="s">
        <v>1556</v>
      </c>
      <c r="C1212" s="2" t="s">
        <v>1813</v>
      </c>
      <c r="D1212" s="2" t="s">
        <v>1814</v>
      </c>
      <c r="E1212" s="2" t="s">
        <v>1823</v>
      </c>
      <c r="F1212" s="18" t="s">
        <v>1824</v>
      </c>
      <c r="G1212" s="22" t="s">
        <v>2500</v>
      </c>
      <c r="H1212" t="s">
        <v>2501</v>
      </c>
      <c r="I1212" s="22" t="s">
        <v>2500</v>
      </c>
      <c r="J1212" s="25" t="s">
        <v>2501</v>
      </c>
      <c r="K1212" s="25" t="s">
        <v>2550</v>
      </c>
    </row>
    <row r="1213" spans="1:11" ht="15.5" x14ac:dyDescent="0.35">
      <c r="A1213" s="18">
        <v>50200060</v>
      </c>
      <c r="B1213" s="1" t="s">
        <v>1556</v>
      </c>
      <c r="C1213" s="2" t="s">
        <v>1813</v>
      </c>
      <c r="D1213" s="2" t="s">
        <v>1814</v>
      </c>
      <c r="E1213" s="2" t="s">
        <v>1825</v>
      </c>
      <c r="F1213" s="18" t="s">
        <v>1826</v>
      </c>
      <c r="G1213" s="22" t="s">
        <v>2500</v>
      </c>
      <c r="H1213" t="s">
        <v>2501</v>
      </c>
      <c r="I1213" s="22" t="s">
        <v>2500</v>
      </c>
      <c r="J1213" s="25" t="s">
        <v>2501</v>
      </c>
      <c r="K1213" s="25" t="s">
        <v>2550</v>
      </c>
    </row>
    <row r="1214" spans="1:11" ht="15.5" x14ac:dyDescent="0.35">
      <c r="A1214" s="18">
        <v>50200080</v>
      </c>
      <c r="B1214" s="1" t="s">
        <v>1556</v>
      </c>
      <c r="C1214" s="2" t="s">
        <v>1813</v>
      </c>
      <c r="D1214" s="2" t="s">
        <v>1814</v>
      </c>
      <c r="E1214" s="2" t="s">
        <v>1827</v>
      </c>
      <c r="F1214" s="18" t="s">
        <v>1828</v>
      </c>
      <c r="G1214" s="22" t="s">
        <v>2502</v>
      </c>
      <c r="H1214" t="s">
        <v>2503</v>
      </c>
      <c r="I1214" s="22" t="s">
        <v>2502</v>
      </c>
      <c r="J1214" s="25" t="s">
        <v>2503</v>
      </c>
      <c r="K1214" s="25" t="s">
        <v>2550</v>
      </c>
    </row>
    <row r="1215" spans="1:11" ht="15.5" x14ac:dyDescent="0.35">
      <c r="A1215" s="18">
        <v>50201000</v>
      </c>
      <c r="B1215" s="1" t="s">
        <v>1556</v>
      </c>
      <c r="C1215" s="2" t="s">
        <v>1813</v>
      </c>
      <c r="D1215" s="2" t="s">
        <v>1829</v>
      </c>
      <c r="E1215" s="2" t="s">
        <v>1829</v>
      </c>
      <c r="F1215" s="18" t="s">
        <v>1830</v>
      </c>
      <c r="G1215" s="22" t="s">
        <v>2504</v>
      </c>
      <c r="H1215" t="s">
        <v>2505</v>
      </c>
      <c r="I1215" s="22" t="s">
        <v>2504</v>
      </c>
      <c r="J1215" s="25" t="s">
        <v>2505</v>
      </c>
      <c r="K1215" s="25" t="s">
        <v>2550</v>
      </c>
    </row>
    <row r="1216" spans="1:11" ht="15.5" x14ac:dyDescent="0.35">
      <c r="A1216" s="18">
        <v>50201010</v>
      </c>
      <c r="B1216" s="1" t="s">
        <v>1556</v>
      </c>
      <c r="C1216" s="2" t="s">
        <v>1813</v>
      </c>
      <c r="D1216" s="2" t="s">
        <v>1829</v>
      </c>
      <c r="E1216" s="2" t="s">
        <v>1831</v>
      </c>
      <c r="F1216" s="18" t="s">
        <v>1832</v>
      </c>
      <c r="G1216" s="22" t="s">
        <v>2504</v>
      </c>
      <c r="H1216" t="s">
        <v>2505</v>
      </c>
      <c r="I1216" s="22" t="s">
        <v>2504</v>
      </c>
      <c r="J1216" s="25" t="s">
        <v>2505</v>
      </c>
      <c r="K1216" s="25" t="s">
        <v>2550</v>
      </c>
    </row>
    <row r="1217" spans="1:11" ht="15.5" x14ac:dyDescent="0.35">
      <c r="A1217" s="18">
        <v>50201020</v>
      </c>
      <c r="B1217" s="1" t="s">
        <v>1556</v>
      </c>
      <c r="C1217" s="2" t="s">
        <v>1813</v>
      </c>
      <c r="D1217" s="2" t="s">
        <v>1829</v>
      </c>
      <c r="E1217" s="2" t="s">
        <v>1833</v>
      </c>
      <c r="F1217" s="18" t="s">
        <v>1834</v>
      </c>
      <c r="G1217" s="22" t="s">
        <v>2504</v>
      </c>
      <c r="H1217" t="s">
        <v>2505</v>
      </c>
      <c r="I1217" s="22" t="s">
        <v>2504</v>
      </c>
      <c r="J1217" s="25" t="s">
        <v>2505</v>
      </c>
      <c r="K1217" s="25" t="s">
        <v>2550</v>
      </c>
    </row>
    <row r="1218" spans="1:11" ht="15.5" x14ac:dyDescent="0.35">
      <c r="A1218" s="18">
        <v>50202000</v>
      </c>
      <c r="B1218" s="1" t="s">
        <v>1556</v>
      </c>
      <c r="C1218" s="2" t="s">
        <v>1813</v>
      </c>
      <c r="D1218" s="2" t="s">
        <v>1835</v>
      </c>
      <c r="E1218" s="2" t="s">
        <v>1836</v>
      </c>
      <c r="F1218" s="18" t="s">
        <v>1837</v>
      </c>
      <c r="G1218" s="22" t="s">
        <v>2489</v>
      </c>
      <c r="H1218" t="s">
        <v>2490</v>
      </c>
      <c r="I1218" s="22" t="s">
        <v>2489</v>
      </c>
      <c r="J1218" s="25" t="s">
        <v>2490</v>
      </c>
      <c r="K1218" s="25" t="s">
        <v>2550</v>
      </c>
    </row>
    <row r="1219" spans="1:11" ht="15.5" x14ac:dyDescent="0.35">
      <c r="A1219" s="18">
        <v>50202010</v>
      </c>
      <c r="B1219" s="1" t="s">
        <v>1556</v>
      </c>
      <c r="C1219" s="2" t="s">
        <v>1813</v>
      </c>
      <c r="D1219" s="2" t="s">
        <v>1835</v>
      </c>
      <c r="E1219" s="2" t="s">
        <v>1838</v>
      </c>
      <c r="F1219" s="18" t="s">
        <v>1839</v>
      </c>
      <c r="G1219" s="22" t="s">
        <v>2489</v>
      </c>
      <c r="H1219" t="s">
        <v>2490</v>
      </c>
      <c r="I1219" s="22" t="s">
        <v>2489</v>
      </c>
      <c r="J1219" s="25" t="s">
        <v>2490</v>
      </c>
      <c r="K1219" s="25" t="s">
        <v>2550</v>
      </c>
    </row>
    <row r="1220" spans="1:11" ht="15.5" x14ac:dyDescent="0.35">
      <c r="A1220" s="18">
        <v>50202020</v>
      </c>
      <c r="B1220" s="1" t="s">
        <v>1556</v>
      </c>
      <c r="C1220" s="2" t="s">
        <v>1813</v>
      </c>
      <c r="D1220" s="2" t="s">
        <v>1835</v>
      </c>
      <c r="E1220" s="2" t="s">
        <v>1840</v>
      </c>
      <c r="F1220" s="18" t="s">
        <v>1841</v>
      </c>
      <c r="G1220" s="22" t="s">
        <v>2489</v>
      </c>
      <c r="H1220" t="s">
        <v>2490</v>
      </c>
      <c r="I1220" s="22" t="s">
        <v>2489</v>
      </c>
      <c r="J1220" s="25" t="s">
        <v>2490</v>
      </c>
      <c r="K1220" s="25" t="s">
        <v>2550</v>
      </c>
    </row>
    <row r="1221" spans="1:11" ht="15.5" x14ac:dyDescent="0.35">
      <c r="A1221" s="18">
        <v>50202030</v>
      </c>
      <c r="B1221" s="1" t="s">
        <v>1556</v>
      </c>
      <c r="C1221" s="2" t="s">
        <v>1813</v>
      </c>
      <c r="D1221" s="2" t="s">
        <v>1835</v>
      </c>
      <c r="E1221" s="2" t="s">
        <v>1842</v>
      </c>
      <c r="F1221" s="18" t="s">
        <v>1843</v>
      </c>
      <c r="G1221" s="22" t="s">
        <v>2489</v>
      </c>
      <c r="H1221" t="s">
        <v>2490</v>
      </c>
      <c r="I1221" s="22" t="s">
        <v>2489</v>
      </c>
      <c r="J1221" s="25" t="s">
        <v>2490</v>
      </c>
      <c r="K1221" s="25" t="s">
        <v>2550</v>
      </c>
    </row>
    <row r="1222" spans="1:11" ht="15.5" x14ac:dyDescent="0.35">
      <c r="A1222" s="18">
        <v>50202040</v>
      </c>
      <c r="B1222" s="1" t="s">
        <v>1556</v>
      </c>
      <c r="C1222" s="2" t="s">
        <v>1813</v>
      </c>
      <c r="D1222" s="2" t="s">
        <v>1835</v>
      </c>
      <c r="E1222" s="2" t="s">
        <v>1844</v>
      </c>
      <c r="F1222" s="18" t="s">
        <v>1845</v>
      </c>
      <c r="G1222" s="22" t="s">
        <v>2489</v>
      </c>
      <c r="H1222" t="s">
        <v>2490</v>
      </c>
      <c r="I1222" s="22" t="s">
        <v>2489</v>
      </c>
      <c r="J1222" s="25" t="s">
        <v>2490</v>
      </c>
      <c r="K1222" s="25" t="s">
        <v>2550</v>
      </c>
    </row>
    <row r="1223" spans="1:11" ht="15.5" x14ac:dyDescent="0.35">
      <c r="A1223" s="18">
        <v>50202050</v>
      </c>
      <c r="B1223" s="1" t="s">
        <v>1556</v>
      </c>
      <c r="C1223" s="2" t="s">
        <v>1813</v>
      </c>
      <c r="D1223" s="2" t="s">
        <v>1835</v>
      </c>
      <c r="E1223" s="2" t="s">
        <v>1846</v>
      </c>
      <c r="F1223" s="18" t="s">
        <v>1847</v>
      </c>
      <c r="G1223" s="22" t="s">
        <v>2489</v>
      </c>
      <c r="H1223" t="s">
        <v>2490</v>
      </c>
      <c r="I1223" s="22" t="s">
        <v>2489</v>
      </c>
      <c r="J1223" s="25" t="s">
        <v>2490</v>
      </c>
      <c r="K1223" s="25" t="s">
        <v>2550</v>
      </c>
    </row>
    <row r="1224" spans="1:11" ht="15.5" x14ac:dyDescent="0.35">
      <c r="A1224" s="18">
        <v>50202060</v>
      </c>
      <c r="B1224" s="1" t="s">
        <v>1556</v>
      </c>
      <c r="C1224" s="2" t="s">
        <v>1813</v>
      </c>
      <c r="D1224" s="2" t="s">
        <v>1835</v>
      </c>
      <c r="E1224" s="2" t="s">
        <v>1848</v>
      </c>
      <c r="F1224" s="18" t="s">
        <v>1849</v>
      </c>
      <c r="G1224" s="22" t="s">
        <v>2489</v>
      </c>
      <c r="H1224" t="s">
        <v>2490</v>
      </c>
      <c r="I1224" s="22" t="s">
        <v>2489</v>
      </c>
      <c r="J1224" s="25" t="s">
        <v>2490</v>
      </c>
      <c r="K1224" s="25" t="s">
        <v>2550</v>
      </c>
    </row>
    <row r="1225" spans="1:11" ht="15.5" x14ac:dyDescent="0.35">
      <c r="A1225" s="18">
        <v>50202070</v>
      </c>
      <c r="B1225" s="1" t="s">
        <v>1556</v>
      </c>
      <c r="C1225" s="2" t="s">
        <v>1813</v>
      </c>
      <c r="D1225" s="2" t="s">
        <v>1835</v>
      </c>
      <c r="E1225" s="2" t="s">
        <v>1850</v>
      </c>
      <c r="F1225" s="18" t="s">
        <v>1851</v>
      </c>
      <c r="G1225" s="22" t="s">
        <v>2489</v>
      </c>
      <c r="H1225" t="s">
        <v>2490</v>
      </c>
      <c r="I1225" s="22" t="s">
        <v>2489</v>
      </c>
      <c r="J1225" s="25" t="s">
        <v>2490</v>
      </c>
      <c r="K1225" s="25" t="s">
        <v>2550</v>
      </c>
    </row>
    <row r="1226" spans="1:11" ht="15.5" x14ac:dyDescent="0.35">
      <c r="A1226" s="18">
        <v>50202080</v>
      </c>
      <c r="B1226" s="1" t="s">
        <v>1556</v>
      </c>
      <c r="C1226" s="2" t="s">
        <v>1813</v>
      </c>
      <c r="D1226" s="2" t="s">
        <v>1835</v>
      </c>
      <c r="E1226" s="2" t="s">
        <v>1852</v>
      </c>
      <c r="F1226" s="18" t="s">
        <v>1853</v>
      </c>
      <c r="G1226" s="22" t="s">
        <v>2489</v>
      </c>
      <c r="H1226" t="s">
        <v>2490</v>
      </c>
      <c r="I1226" s="22" t="s">
        <v>2489</v>
      </c>
      <c r="J1226" s="25" t="s">
        <v>2490</v>
      </c>
      <c r="K1226" s="25" t="s">
        <v>2550</v>
      </c>
    </row>
    <row r="1227" spans="1:11" ht="15.5" x14ac:dyDescent="0.35">
      <c r="A1227" s="18">
        <v>50202090</v>
      </c>
      <c r="B1227" s="1" t="s">
        <v>1556</v>
      </c>
      <c r="C1227" s="2" t="s">
        <v>1813</v>
      </c>
      <c r="D1227" s="2" t="s">
        <v>1835</v>
      </c>
      <c r="E1227" s="2" t="s">
        <v>1854</v>
      </c>
      <c r="F1227" s="18" t="s">
        <v>1855</v>
      </c>
      <c r="G1227" s="22" t="s">
        <v>2489</v>
      </c>
      <c r="H1227" t="s">
        <v>2490</v>
      </c>
      <c r="I1227" s="22" t="s">
        <v>2489</v>
      </c>
      <c r="J1227" s="25" t="s">
        <v>2490</v>
      </c>
      <c r="K1227" s="25" t="s">
        <v>2550</v>
      </c>
    </row>
    <row r="1228" spans="1:11" ht="15.5" x14ac:dyDescent="0.35">
      <c r="A1228" s="18">
        <v>50202100</v>
      </c>
      <c r="B1228" s="1" t="s">
        <v>1556</v>
      </c>
      <c r="C1228" s="2" t="s">
        <v>1813</v>
      </c>
      <c r="D1228" s="2" t="s">
        <v>1835</v>
      </c>
      <c r="E1228" s="2" t="s">
        <v>1856</v>
      </c>
      <c r="F1228" s="18" t="s">
        <v>1857</v>
      </c>
      <c r="G1228" s="22" t="s">
        <v>2489</v>
      </c>
      <c r="H1228" t="s">
        <v>2490</v>
      </c>
      <c r="I1228" s="22" t="s">
        <v>2489</v>
      </c>
      <c r="J1228" s="25" t="s">
        <v>2490</v>
      </c>
      <c r="K1228" s="25" t="s">
        <v>2550</v>
      </c>
    </row>
    <row r="1229" spans="1:11" ht="15.5" x14ac:dyDescent="0.35">
      <c r="A1229" s="18">
        <v>50202110</v>
      </c>
      <c r="B1229" s="1" t="s">
        <v>1556</v>
      </c>
      <c r="C1229" s="2" t="s">
        <v>1813</v>
      </c>
      <c r="D1229" s="2" t="s">
        <v>1835</v>
      </c>
      <c r="E1229" s="2" t="s">
        <v>1858</v>
      </c>
      <c r="F1229" s="18" t="s">
        <v>1859</v>
      </c>
      <c r="G1229" s="22" t="s">
        <v>2489</v>
      </c>
      <c r="H1229" t="s">
        <v>2490</v>
      </c>
      <c r="I1229" s="22" t="s">
        <v>2489</v>
      </c>
      <c r="J1229" s="25" t="s">
        <v>2490</v>
      </c>
      <c r="K1229" s="25" t="s">
        <v>2550</v>
      </c>
    </row>
    <row r="1230" spans="1:11" ht="15.5" x14ac:dyDescent="0.35">
      <c r="A1230" s="18">
        <v>50202120</v>
      </c>
      <c r="B1230" s="1" t="s">
        <v>1556</v>
      </c>
      <c r="C1230" s="2" t="s">
        <v>1813</v>
      </c>
      <c r="D1230" s="2" t="s">
        <v>1835</v>
      </c>
      <c r="E1230" s="2" t="s">
        <v>1860</v>
      </c>
      <c r="F1230" s="18" t="s">
        <v>1861</v>
      </c>
      <c r="G1230" s="22" t="s">
        <v>2489</v>
      </c>
      <c r="H1230" t="s">
        <v>2490</v>
      </c>
      <c r="I1230" s="22" t="s">
        <v>2489</v>
      </c>
      <c r="J1230" s="25" t="s">
        <v>2490</v>
      </c>
      <c r="K1230" s="25" t="s">
        <v>2550</v>
      </c>
    </row>
    <row r="1231" spans="1:11" ht="15.5" x14ac:dyDescent="0.35">
      <c r="A1231" s="18">
        <v>50202130</v>
      </c>
      <c r="B1231" s="1" t="s">
        <v>1556</v>
      </c>
      <c r="C1231" s="2" t="s">
        <v>1813</v>
      </c>
      <c r="D1231" s="2" t="s">
        <v>1835</v>
      </c>
      <c r="E1231" s="2" t="s">
        <v>1862</v>
      </c>
      <c r="F1231" s="18" t="s">
        <v>1863</v>
      </c>
      <c r="G1231" s="22" t="s">
        <v>2489</v>
      </c>
      <c r="H1231" t="s">
        <v>2490</v>
      </c>
      <c r="I1231" s="22" t="s">
        <v>2489</v>
      </c>
      <c r="J1231" s="25" t="s">
        <v>2490</v>
      </c>
      <c r="K1231" s="25" t="s">
        <v>2550</v>
      </c>
    </row>
    <row r="1232" spans="1:11" ht="15.5" x14ac:dyDescent="0.35">
      <c r="A1232" s="18">
        <v>50202140</v>
      </c>
      <c r="B1232" s="1" t="s">
        <v>1556</v>
      </c>
      <c r="C1232" s="2" t="s">
        <v>1813</v>
      </c>
      <c r="D1232" s="2" t="s">
        <v>1835</v>
      </c>
      <c r="E1232" s="2" t="s">
        <v>1864</v>
      </c>
      <c r="F1232" s="18" t="s">
        <v>1865</v>
      </c>
      <c r="G1232" s="22" t="s">
        <v>2489</v>
      </c>
      <c r="H1232" t="s">
        <v>2490</v>
      </c>
      <c r="I1232" s="22" t="s">
        <v>2489</v>
      </c>
      <c r="J1232" s="25" t="s">
        <v>2490</v>
      </c>
      <c r="K1232" s="25" t="s">
        <v>2550</v>
      </c>
    </row>
    <row r="1233" spans="1:11" ht="15.5" x14ac:dyDescent="0.35">
      <c r="A1233" s="18">
        <v>50203060</v>
      </c>
      <c r="B1233" s="1" t="s">
        <v>1556</v>
      </c>
      <c r="C1233" s="2" t="s">
        <v>1813</v>
      </c>
      <c r="D1233" s="2" t="s">
        <v>1866</v>
      </c>
      <c r="E1233" s="2" t="s">
        <v>1867</v>
      </c>
      <c r="F1233" s="18" t="s">
        <v>1868</v>
      </c>
      <c r="G1233" s="22" t="s">
        <v>2500</v>
      </c>
      <c r="H1233" t="s">
        <v>2501</v>
      </c>
      <c r="I1233" s="22" t="s">
        <v>2500</v>
      </c>
      <c r="J1233" s="25" t="s">
        <v>2501</v>
      </c>
      <c r="K1233" s="25" t="s">
        <v>2550</v>
      </c>
    </row>
    <row r="1234" spans="1:11" ht="15.5" x14ac:dyDescent="0.35">
      <c r="A1234" s="18">
        <v>50204000</v>
      </c>
      <c r="B1234" s="1" t="s">
        <v>1556</v>
      </c>
      <c r="C1234" s="2" t="s">
        <v>1813</v>
      </c>
      <c r="D1234" s="2" t="s">
        <v>1524</v>
      </c>
      <c r="E1234" s="2" t="s">
        <v>1869</v>
      </c>
      <c r="F1234" s="18" t="s">
        <v>1870</v>
      </c>
      <c r="G1234" s="22" t="s">
        <v>2489</v>
      </c>
      <c r="H1234" t="s">
        <v>2490</v>
      </c>
      <c r="I1234" s="22" t="s">
        <v>2489</v>
      </c>
      <c r="J1234" s="25" t="s">
        <v>2490</v>
      </c>
      <c r="K1234" s="25" t="s">
        <v>2550</v>
      </c>
    </row>
    <row r="1235" spans="1:11" ht="15.5" x14ac:dyDescent="0.35">
      <c r="A1235" s="18">
        <v>50205000</v>
      </c>
      <c r="B1235" s="1" t="s">
        <v>1556</v>
      </c>
      <c r="C1235" s="2" t="s">
        <v>1813</v>
      </c>
      <c r="D1235" s="2" t="s">
        <v>1871</v>
      </c>
      <c r="E1235" s="2" t="s">
        <v>1872</v>
      </c>
      <c r="F1235" s="18" t="s">
        <v>1873</v>
      </c>
      <c r="G1235" s="22" t="s">
        <v>2506</v>
      </c>
      <c r="H1235" t="s">
        <v>2507</v>
      </c>
      <c r="I1235" s="22" t="s">
        <v>2506</v>
      </c>
      <c r="J1235" s="25" t="s">
        <v>2507</v>
      </c>
      <c r="K1235" s="25" t="s">
        <v>2550</v>
      </c>
    </row>
    <row r="1236" spans="1:11" ht="15.5" x14ac:dyDescent="0.35">
      <c r="A1236" s="18">
        <v>50205010</v>
      </c>
      <c r="B1236" s="1" t="s">
        <v>1556</v>
      </c>
      <c r="C1236" s="2" t="s">
        <v>1813</v>
      </c>
      <c r="D1236" s="2" t="s">
        <v>1871</v>
      </c>
      <c r="E1236" s="2" t="s">
        <v>1874</v>
      </c>
      <c r="F1236" s="18" t="s">
        <v>1875</v>
      </c>
      <c r="G1236" s="22" t="s">
        <v>2506</v>
      </c>
      <c r="H1236" t="s">
        <v>2507</v>
      </c>
      <c r="I1236" s="22" t="s">
        <v>2506</v>
      </c>
      <c r="J1236" s="25" t="s">
        <v>2507</v>
      </c>
      <c r="K1236" s="25" t="s">
        <v>2550</v>
      </c>
    </row>
    <row r="1237" spans="1:11" ht="15.5" x14ac:dyDescent="0.35">
      <c r="A1237" s="18">
        <v>50205020</v>
      </c>
      <c r="B1237" s="1" t="s">
        <v>1556</v>
      </c>
      <c r="C1237" s="2" t="s">
        <v>1813</v>
      </c>
      <c r="D1237" s="2" t="s">
        <v>1871</v>
      </c>
      <c r="E1237" s="2" t="s">
        <v>1876</v>
      </c>
      <c r="F1237" s="18" t="s">
        <v>1877</v>
      </c>
      <c r="G1237" s="22" t="s">
        <v>2506</v>
      </c>
      <c r="H1237" t="s">
        <v>2507</v>
      </c>
      <c r="I1237" s="22" t="s">
        <v>2506</v>
      </c>
      <c r="J1237" s="25" t="s">
        <v>2507</v>
      </c>
      <c r="K1237" s="25" t="s">
        <v>2550</v>
      </c>
    </row>
    <row r="1238" spans="1:11" ht="15.5" x14ac:dyDescent="0.35">
      <c r="A1238" s="18">
        <v>50205030</v>
      </c>
      <c r="B1238" s="1" t="s">
        <v>1556</v>
      </c>
      <c r="C1238" s="2" t="s">
        <v>1813</v>
      </c>
      <c r="D1238" s="2" t="s">
        <v>1871</v>
      </c>
      <c r="E1238" s="2" t="s">
        <v>1878</v>
      </c>
      <c r="F1238" s="18" t="s">
        <v>1879</v>
      </c>
      <c r="G1238" s="22" t="s">
        <v>2506</v>
      </c>
      <c r="H1238" t="s">
        <v>2507</v>
      </c>
      <c r="I1238" s="22" t="s">
        <v>2506</v>
      </c>
      <c r="J1238" s="25" t="s">
        <v>2507</v>
      </c>
      <c r="K1238" s="25" t="s">
        <v>2550</v>
      </c>
    </row>
    <row r="1239" spans="1:11" ht="15.5" x14ac:dyDescent="0.35">
      <c r="A1239" s="18">
        <v>50205060</v>
      </c>
      <c r="B1239" s="1" t="s">
        <v>1556</v>
      </c>
      <c r="C1239" s="2" t="s">
        <v>1813</v>
      </c>
      <c r="D1239" s="2" t="s">
        <v>1871</v>
      </c>
      <c r="E1239" s="2" t="s">
        <v>1880</v>
      </c>
      <c r="F1239" s="18" t="s">
        <v>1881</v>
      </c>
      <c r="G1239" s="22" t="s">
        <v>2506</v>
      </c>
      <c r="H1239" t="s">
        <v>2507</v>
      </c>
      <c r="I1239" s="22" t="s">
        <v>2506</v>
      </c>
      <c r="J1239" s="25" t="s">
        <v>2507</v>
      </c>
      <c r="K1239" s="25" t="s">
        <v>2550</v>
      </c>
    </row>
    <row r="1240" spans="1:11" ht="15.5" x14ac:dyDescent="0.35">
      <c r="A1240" s="18">
        <v>50205070</v>
      </c>
      <c r="B1240" s="1" t="s">
        <v>1556</v>
      </c>
      <c r="C1240" s="2" t="s">
        <v>1813</v>
      </c>
      <c r="D1240" s="2" t="s">
        <v>1871</v>
      </c>
      <c r="E1240" s="2" t="s">
        <v>1882</v>
      </c>
      <c r="F1240" s="18" t="s">
        <v>1883</v>
      </c>
      <c r="G1240" s="22" t="s">
        <v>2506</v>
      </c>
      <c r="H1240" t="s">
        <v>2507</v>
      </c>
      <c r="I1240" s="22" t="s">
        <v>2506</v>
      </c>
      <c r="J1240" s="25" t="s">
        <v>2507</v>
      </c>
      <c r="K1240" s="25" t="s">
        <v>2550</v>
      </c>
    </row>
    <row r="1241" spans="1:11" ht="15.5" x14ac:dyDescent="0.35">
      <c r="A1241" s="18">
        <v>50205080</v>
      </c>
      <c r="B1241" s="1" t="s">
        <v>1556</v>
      </c>
      <c r="C1241" s="2" t="s">
        <v>1813</v>
      </c>
      <c r="D1241" s="2" t="s">
        <v>1871</v>
      </c>
      <c r="E1241" s="2" t="s">
        <v>1884</v>
      </c>
      <c r="F1241" s="18" t="s">
        <v>1885</v>
      </c>
      <c r="G1241" s="22" t="s">
        <v>2506</v>
      </c>
      <c r="H1241" t="s">
        <v>2507</v>
      </c>
      <c r="I1241" s="22" t="s">
        <v>2506</v>
      </c>
      <c r="J1241" s="25" t="s">
        <v>2507</v>
      </c>
      <c r="K1241" s="25" t="s">
        <v>2550</v>
      </c>
    </row>
    <row r="1242" spans="1:11" ht="15.5" x14ac:dyDescent="0.35">
      <c r="A1242" s="18">
        <v>50205090</v>
      </c>
      <c r="B1242" s="1" t="s">
        <v>1556</v>
      </c>
      <c r="C1242" s="2" t="s">
        <v>1813</v>
      </c>
      <c r="D1242" s="2" t="s">
        <v>1871</v>
      </c>
      <c r="E1242" s="2" t="s">
        <v>1886</v>
      </c>
      <c r="F1242" s="18" t="s">
        <v>1887</v>
      </c>
      <c r="G1242" s="22" t="s">
        <v>2506</v>
      </c>
      <c r="H1242" t="s">
        <v>2507</v>
      </c>
      <c r="I1242" s="22" t="s">
        <v>2506</v>
      </c>
      <c r="J1242" s="25" t="s">
        <v>2507</v>
      </c>
      <c r="K1242" s="25" t="s">
        <v>2550</v>
      </c>
    </row>
    <row r="1243" spans="1:11" ht="15.5" x14ac:dyDescent="0.35">
      <c r="A1243" s="18">
        <v>50205110</v>
      </c>
      <c r="B1243" s="1" t="s">
        <v>1556</v>
      </c>
      <c r="C1243" s="2" t="s">
        <v>1813</v>
      </c>
      <c r="D1243" s="2" t="s">
        <v>1871</v>
      </c>
      <c r="E1243" s="2" t="s">
        <v>1888</v>
      </c>
      <c r="F1243" s="18" t="s">
        <v>1889</v>
      </c>
      <c r="G1243" s="22" t="s">
        <v>2506</v>
      </c>
      <c r="H1243" t="s">
        <v>2507</v>
      </c>
      <c r="I1243" s="22" t="s">
        <v>2506</v>
      </c>
      <c r="J1243" s="25" t="s">
        <v>2507</v>
      </c>
      <c r="K1243" s="25" t="s">
        <v>2550</v>
      </c>
    </row>
    <row r="1244" spans="1:11" ht="15.5" x14ac:dyDescent="0.35">
      <c r="A1244" s="18">
        <v>50205120</v>
      </c>
      <c r="B1244" s="1" t="s">
        <v>1556</v>
      </c>
      <c r="C1244" s="2" t="s">
        <v>1813</v>
      </c>
      <c r="D1244" s="2" t="s">
        <v>1871</v>
      </c>
      <c r="E1244" s="2" t="s">
        <v>1890</v>
      </c>
      <c r="F1244" s="18" t="s">
        <v>1891</v>
      </c>
      <c r="G1244" s="22" t="s">
        <v>2506</v>
      </c>
      <c r="H1244" t="s">
        <v>2507</v>
      </c>
      <c r="I1244" s="22" t="s">
        <v>2506</v>
      </c>
      <c r="J1244" s="25" t="s">
        <v>2507</v>
      </c>
      <c r="K1244" s="25" t="s">
        <v>2550</v>
      </c>
    </row>
    <row r="1245" spans="1:11" ht="15.5" x14ac:dyDescent="0.35">
      <c r="A1245" s="18">
        <v>50205130</v>
      </c>
      <c r="B1245" s="1" t="s">
        <v>1556</v>
      </c>
      <c r="C1245" s="2" t="s">
        <v>1813</v>
      </c>
      <c r="D1245" s="2" t="s">
        <v>1871</v>
      </c>
      <c r="E1245" s="2" t="s">
        <v>1892</v>
      </c>
      <c r="F1245" s="18" t="s">
        <v>1893</v>
      </c>
      <c r="G1245" s="22" t="s">
        <v>2506</v>
      </c>
      <c r="H1245" t="s">
        <v>2507</v>
      </c>
      <c r="I1245" s="22" t="s">
        <v>2506</v>
      </c>
      <c r="J1245" s="25" t="s">
        <v>2507</v>
      </c>
      <c r="K1245" s="25" t="s">
        <v>2550</v>
      </c>
    </row>
    <row r="1246" spans="1:11" ht="15.5" x14ac:dyDescent="0.35">
      <c r="A1246" s="18">
        <v>50205150</v>
      </c>
      <c r="B1246" s="1" t="s">
        <v>1556</v>
      </c>
      <c r="C1246" s="2" t="s">
        <v>1813</v>
      </c>
      <c r="D1246" s="2" t="s">
        <v>1871</v>
      </c>
      <c r="E1246" s="2" t="s">
        <v>1894</v>
      </c>
      <c r="F1246" s="18" t="s">
        <v>1895</v>
      </c>
      <c r="G1246" s="22" t="s">
        <v>2506</v>
      </c>
      <c r="H1246" t="s">
        <v>2507</v>
      </c>
      <c r="I1246" s="22" t="s">
        <v>2506</v>
      </c>
      <c r="J1246" s="25" t="s">
        <v>2507</v>
      </c>
      <c r="K1246" s="25" t="s">
        <v>2550</v>
      </c>
    </row>
    <row r="1247" spans="1:11" ht="15.5" x14ac:dyDescent="0.35">
      <c r="A1247" s="18">
        <v>50205160</v>
      </c>
      <c r="B1247" s="1" t="s">
        <v>1556</v>
      </c>
      <c r="C1247" s="2" t="s">
        <v>1813</v>
      </c>
      <c r="D1247" s="2" t="s">
        <v>1871</v>
      </c>
      <c r="E1247" s="2" t="s">
        <v>1896</v>
      </c>
      <c r="F1247" s="18" t="s">
        <v>1897</v>
      </c>
      <c r="G1247" s="22" t="s">
        <v>2506</v>
      </c>
      <c r="H1247" t="s">
        <v>2507</v>
      </c>
      <c r="I1247" s="22" t="s">
        <v>2506</v>
      </c>
      <c r="J1247" s="25" t="s">
        <v>2507</v>
      </c>
      <c r="K1247" s="25" t="s">
        <v>2550</v>
      </c>
    </row>
    <row r="1248" spans="1:11" ht="15.5" x14ac:dyDescent="0.35">
      <c r="A1248" s="18">
        <v>50205170</v>
      </c>
      <c r="B1248" s="1" t="s">
        <v>1556</v>
      </c>
      <c r="C1248" s="2" t="s">
        <v>1813</v>
      </c>
      <c r="D1248" s="2" t="s">
        <v>1871</v>
      </c>
      <c r="E1248" s="2" t="s">
        <v>1898</v>
      </c>
      <c r="F1248" s="18" t="s">
        <v>1899</v>
      </c>
      <c r="G1248" s="22" t="s">
        <v>2506</v>
      </c>
      <c r="H1248" t="s">
        <v>2507</v>
      </c>
      <c r="I1248" s="22" t="s">
        <v>2506</v>
      </c>
      <c r="J1248" s="25" t="s">
        <v>2507</v>
      </c>
      <c r="K1248" s="25" t="s">
        <v>2550</v>
      </c>
    </row>
    <row r="1249" spans="1:11" ht="15.5" x14ac:dyDescent="0.35">
      <c r="A1249" s="18">
        <v>50205180</v>
      </c>
      <c r="B1249" s="1" t="s">
        <v>1556</v>
      </c>
      <c r="C1249" s="2" t="s">
        <v>1813</v>
      </c>
      <c r="D1249" s="2" t="s">
        <v>1871</v>
      </c>
      <c r="E1249" s="2" t="s">
        <v>1900</v>
      </c>
      <c r="F1249" s="18" t="s">
        <v>1901</v>
      </c>
      <c r="G1249" s="22" t="s">
        <v>2506</v>
      </c>
      <c r="H1249" t="s">
        <v>2507</v>
      </c>
      <c r="I1249" s="22" t="s">
        <v>2506</v>
      </c>
      <c r="J1249" s="25" t="s">
        <v>2507</v>
      </c>
      <c r="K1249" s="25" t="s">
        <v>2550</v>
      </c>
    </row>
    <row r="1250" spans="1:11" ht="15.5" x14ac:dyDescent="0.35">
      <c r="A1250" s="18">
        <v>50206000</v>
      </c>
      <c r="B1250" s="1" t="s">
        <v>1556</v>
      </c>
      <c r="C1250" s="2" t="s">
        <v>1813</v>
      </c>
      <c r="D1250" s="2" t="s">
        <v>1902</v>
      </c>
      <c r="E1250" s="2" t="s">
        <v>1903</v>
      </c>
      <c r="F1250" s="18" t="s">
        <v>1904</v>
      </c>
      <c r="G1250" s="22" t="s">
        <v>2489</v>
      </c>
      <c r="H1250" t="s">
        <v>2490</v>
      </c>
      <c r="I1250" s="22" t="s">
        <v>2489</v>
      </c>
      <c r="J1250" s="25" t="s">
        <v>2490</v>
      </c>
      <c r="K1250" s="25" t="s">
        <v>2550</v>
      </c>
    </row>
    <row r="1251" spans="1:11" ht="15.5" x14ac:dyDescent="0.35">
      <c r="A1251" s="18">
        <v>50207000</v>
      </c>
      <c r="B1251" s="1" t="s">
        <v>1556</v>
      </c>
      <c r="C1251" s="2" t="s">
        <v>1813</v>
      </c>
      <c r="D1251" s="2" t="s">
        <v>1905</v>
      </c>
      <c r="E1251" s="2" t="s">
        <v>1906</v>
      </c>
      <c r="F1251" s="18" t="s">
        <v>1907</v>
      </c>
      <c r="G1251" s="22" t="s">
        <v>2489</v>
      </c>
      <c r="H1251" t="s">
        <v>2490</v>
      </c>
      <c r="I1251" s="22" t="s">
        <v>2508</v>
      </c>
      <c r="J1251" s="25" t="s">
        <v>2509</v>
      </c>
      <c r="K1251" s="25" t="s">
        <v>2550</v>
      </c>
    </row>
    <row r="1252" spans="1:11" ht="15.5" x14ac:dyDescent="0.35">
      <c r="A1252" s="18">
        <v>50208000</v>
      </c>
      <c r="B1252" s="1" t="s">
        <v>1556</v>
      </c>
      <c r="C1252" s="2" t="s">
        <v>1813</v>
      </c>
      <c r="D1252" s="2" t="s">
        <v>1908</v>
      </c>
      <c r="E1252" s="2" t="s">
        <v>1909</v>
      </c>
      <c r="F1252" s="18" t="s">
        <v>1910</v>
      </c>
      <c r="G1252" s="22" t="s">
        <v>2489</v>
      </c>
      <c r="H1252" t="s">
        <v>2490</v>
      </c>
      <c r="I1252" s="22" t="s">
        <v>2508</v>
      </c>
      <c r="J1252" s="25" t="s">
        <v>2509</v>
      </c>
      <c r="K1252" s="25" t="s">
        <v>2550</v>
      </c>
    </row>
    <row r="1253" spans="1:11" ht="15.5" x14ac:dyDescent="0.35">
      <c r="A1253" s="18">
        <v>50208010</v>
      </c>
      <c r="B1253" s="1" t="s">
        <v>1556</v>
      </c>
      <c r="C1253" s="2" t="s">
        <v>1813</v>
      </c>
      <c r="D1253" s="2" t="s">
        <v>1908</v>
      </c>
      <c r="E1253" s="2" t="s">
        <v>1911</v>
      </c>
      <c r="F1253" s="18" t="s">
        <v>1912</v>
      </c>
      <c r="G1253" s="22" t="s">
        <v>2489</v>
      </c>
      <c r="H1253" t="s">
        <v>2490</v>
      </c>
      <c r="I1253" s="22" t="s">
        <v>2508</v>
      </c>
      <c r="J1253" s="25" t="s">
        <v>2509</v>
      </c>
      <c r="K1253" s="25" t="s">
        <v>2550</v>
      </c>
    </row>
    <row r="1254" spans="1:11" ht="15.5" x14ac:dyDescent="0.35">
      <c r="A1254" s="18">
        <v>50208020</v>
      </c>
      <c r="B1254" s="1" t="s">
        <v>1556</v>
      </c>
      <c r="C1254" s="2" t="s">
        <v>1813</v>
      </c>
      <c r="D1254" s="2" t="s">
        <v>1908</v>
      </c>
      <c r="E1254" s="2" t="s">
        <v>1913</v>
      </c>
      <c r="F1254" s="18" t="s">
        <v>1914</v>
      </c>
      <c r="G1254" s="22" t="s">
        <v>2489</v>
      </c>
      <c r="H1254" t="s">
        <v>2490</v>
      </c>
      <c r="I1254" s="22" t="s">
        <v>2508</v>
      </c>
      <c r="J1254" s="25" t="s">
        <v>2509</v>
      </c>
      <c r="K1254" s="25" t="s">
        <v>2550</v>
      </c>
    </row>
    <row r="1255" spans="1:11" ht="15.5" x14ac:dyDescent="0.35">
      <c r="A1255" s="18">
        <v>50208030</v>
      </c>
      <c r="B1255" s="1" t="s">
        <v>1556</v>
      </c>
      <c r="C1255" s="2" t="s">
        <v>1813</v>
      </c>
      <c r="D1255" s="2" t="s">
        <v>1908</v>
      </c>
      <c r="E1255" s="2" t="s">
        <v>1915</v>
      </c>
      <c r="F1255" s="18" t="s">
        <v>1916</v>
      </c>
      <c r="G1255" s="22" t="s">
        <v>2489</v>
      </c>
      <c r="H1255" t="s">
        <v>2490</v>
      </c>
      <c r="I1255" s="22" t="s">
        <v>2508</v>
      </c>
      <c r="J1255" s="25" t="s">
        <v>2509</v>
      </c>
      <c r="K1255" s="25" t="s">
        <v>2550</v>
      </c>
    </row>
    <row r="1256" spans="1:11" ht="15.5" x14ac:dyDescent="0.35">
      <c r="A1256" s="18">
        <v>50208050</v>
      </c>
      <c r="B1256" s="1" t="s">
        <v>1556</v>
      </c>
      <c r="C1256" s="2" t="s">
        <v>1813</v>
      </c>
      <c r="D1256" s="2" t="s">
        <v>1908</v>
      </c>
      <c r="E1256" s="2" t="s">
        <v>1917</v>
      </c>
      <c r="F1256" s="18" t="s">
        <v>1918</v>
      </c>
      <c r="G1256" s="22" t="s">
        <v>2489</v>
      </c>
      <c r="H1256" t="s">
        <v>2490</v>
      </c>
      <c r="I1256" s="22" t="s">
        <v>2508</v>
      </c>
      <c r="J1256" s="25" t="s">
        <v>2509</v>
      </c>
      <c r="K1256" s="25" t="s">
        <v>2550</v>
      </c>
    </row>
    <row r="1257" spans="1:11" ht="15.5" x14ac:dyDescent="0.35">
      <c r="A1257" s="18">
        <v>50208060</v>
      </c>
      <c r="B1257" s="1" t="s">
        <v>1556</v>
      </c>
      <c r="C1257" s="2" t="s">
        <v>1813</v>
      </c>
      <c r="D1257" s="2" t="s">
        <v>1908</v>
      </c>
      <c r="E1257" s="2" t="s">
        <v>1919</v>
      </c>
      <c r="F1257" s="18" t="s">
        <v>1920</v>
      </c>
      <c r="G1257" s="22" t="s">
        <v>2489</v>
      </c>
      <c r="H1257" t="s">
        <v>2490</v>
      </c>
      <c r="I1257" s="22" t="s">
        <v>2508</v>
      </c>
      <c r="J1257" s="25" t="s">
        <v>2509</v>
      </c>
      <c r="K1257" s="25" t="s">
        <v>2550</v>
      </c>
    </row>
    <row r="1258" spans="1:11" ht="15.5" x14ac:dyDescent="0.35">
      <c r="A1258" s="18">
        <v>50208070</v>
      </c>
      <c r="B1258" s="1" t="s">
        <v>1556</v>
      </c>
      <c r="C1258" s="2" t="s">
        <v>1813</v>
      </c>
      <c r="D1258" s="2" t="s">
        <v>1908</v>
      </c>
      <c r="E1258" s="2" t="s">
        <v>1921</v>
      </c>
      <c r="F1258" s="18" t="s">
        <v>1922</v>
      </c>
      <c r="G1258" s="22" t="s">
        <v>2489</v>
      </c>
      <c r="H1258" t="s">
        <v>2490</v>
      </c>
      <c r="I1258" s="22" t="s">
        <v>2508</v>
      </c>
      <c r="J1258" s="25" t="s">
        <v>2509</v>
      </c>
      <c r="K1258" s="25" t="s">
        <v>2550</v>
      </c>
    </row>
    <row r="1259" spans="1:11" ht="15.5" x14ac:dyDescent="0.35">
      <c r="A1259" s="18">
        <v>50208080</v>
      </c>
      <c r="B1259" s="1" t="s">
        <v>1556</v>
      </c>
      <c r="C1259" s="2" t="s">
        <v>1813</v>
      </c>
      <c r="D1259" s="2" t="s">
        <v>1908</v>
      </c>
      <c r="E1259" s="2" t="s">
        <v>1923</v>
      </c>
      <c r="F1259" s="18" t="s">
        <v>1924</v>
      </c>
      <c r="G1259" s="22" t="s">
        <v>2489</v>
      </c>
      <c r="H1259" t="s">
        <v>2490</v>
      </c>
      <c r="I1259" s="22" t="s">
        <v>2508</v>
      </c>
      <c r="J1259" s="25" t="s">
        <v>2509</v>
      </c>
      <c r="K1259" s="25" t="s">
        <v>2550</v>
      </c>
    </row>
    <row r="1260" spans="1:11" ht="15.5" x14ac:dyDescent="0.35">
      <c r="A1260" s="18">
        <v>50208090</v>
      </c>
      <c r="B1260" s="1" t="s">
        <v>1556</v>
      </c>
      <c r="C1260" s="2" t="s">
        <v>1813</v>
      </c>
      <c r="D1260" s="2" t="s">
        <v>1908</v>
      </c>
      <c r="E1260" s="2" t="s">
        <v>1925</v>
      </c>
      <c r="F1260" s="18" t="s">
        <v>1926</v>
      </c>
      <c r="G1260" s="22" t="s">
        <v>2489</v>
      </c>
      <c r="H1260" t="s">
        <v>2490</v>
      </c>
      <c r="I1260" s="22" t="s">
        <v>2508</v>
      </c>
      <c r="J1260" s="25" t="s">
        <v>2509</v>
      </c>
      <c r="K1260" s="25" t="s">
        <v>2550</v>
      </c>
    </row>
    <row r="1261" spans="1:11" ht="15.5" x14ac:dyDescent="0.35">
      <c r="A1261" s="18">
        <v>50208100</v>
      </c>
      <c r="B1261" s="1" t="s">
        <v>1556</v>
      </c>
      <c r="C1261" s="2" t="s">
        <v>1813</v>
      </c>
      <c r="D1261" s="2" t="s">
        <v>1908</v>
      </c>
      <c r="E1261" s="2" t="s">
        <v>1927</v>
      </c>
      <c r="F1261" s="18" t="s">
        <v>1928</v>
      </c>
      <c r="G1261" s="22" t="s">
        <v>2489</v>
      </c>
      <c r="H1261" t="s">
        <v>2490</v>
      </c>
      <c r="I1261" s="22" t="s">
        <v>2508</v>
      </c>
      <c r="J1261" s="25" t="s">
        <v>2509</v>
      </c>
      <c r="K1261" s="25" t="s">
        <v>2550</v>
      </c>
    </row>
    <row r="1262" spans="1:11" ht="15.5" x14ac:dyDescent="0.35">
      <c r="A1262" s="18">
        <v>50208110</v>
      </c>
      <c r="B1262" s="1" t="s">
        <v>1556</v>
      </c>
      <c r="C1262" s="2" t="s">
        <v>1813</v>
      </c>
      <c r="D1262" s="2" t="s">
        <v>1908</v>
      </c>
      <c r="E1262" s="2" t="s">
        <v>1929</v>
      </c>
      <c r="F1262" s="18" t="s">
        <v>1930</v>
      </c>
      <c r="G1262" s="22" t="s">
        <v>2489</v>
      </c>
      <c r="H1262" t="s">
        <v>2490</v>
      </c>
      <c r="I1262" s="22" t="s">
        <v>2508</v>
      </c>
      <c r="J1262" s="25" t="s">
        <v>2509</v>
      </c>
      <c r="K1262" s="25" t="s">
        <v>2550</v>
      </c>
    </row>
    <row r="1263" spans="1:11" ht="15.5" x14ac:dyDescent="0.35">
      <c r="A1263" s="18">
        <v>50208130</v>
      </c>
      <c r="B1263" s="1" t="s">
        <v>1556</v>
      </c>
      <c r="C1263" s="2" t="s">
        <v>1813</v>
      </c>
      <c r="D1263" s="2" t="s">
        <v>1908</v>
      </c>
      <c r="E1263" s="2" t="s">
        <v>1931</v>
      </c>
      <c r="F1263" s="18" t="s">
        <v>1932</v>
      </c>
      <c r="G1263" s="22" t="s">
        <v>2489</v>
      </c>
      <c r="H1263" t="s">
        <v>2490</v>
      </c>
      <c r="I1263" s="22" t="s">
        <v>2508</v>
      </c>
      <c r="J1263" s="25" t="s">
        <v>2509</v>
      </c>
      <c r="K1263" s="25" t="s">
        <v>2550</v>
      </c>
    </row>
    <row r="1264" spans="1:11" ht="15.5" x14ac:dyDescent="0.35">
      <c r="A1264" s="18">
        <v>50208140</v>
      </c>
      <c r="B1264" s="1" t="s">
        <v>1556</v>
      </c>
      <c r="C1264" s="2" t="s">
        <v>1813</v>
      </c>
      <c r="D1264" s="2" t="s">
        <v>1908</v>
      </c>
      <c r="E1264" s="2" t="s">
        <v>1933</v>
      </c>
      <c r="F1264" s="18" t="s">
        <v>1934</v>
      </c>
      <c r="G1264" s="22" t="s">
        <v>2489</v>
      </c>
      <c r="H1264" t="s">
        <v>2490</v>
      </c>
      <c r="I1264" s="22" t="s">
        <v>2508</v>
      </c>
      <c r="J1264" s="25" t="s">
        <v>2509</v>
      </c>
      <c r="K1264" s="25" t="s">
        <v>2550</v>
      </c>
    </row>
    <row r="1265" spans="1:11" ht="15.5" x14ac:dyDescent="0.35">
      <c r="A1265" s="18">
        <v>50208150</v>
      </c>
      <c r="B1265" s="1" t="s">
        <v>1556</v>
      </c>
      <c r="C1265" s="2" t="s">
        <v>1813</v>
      </c>
      <c r="D1265" s="2" t="s">
        <v>1908</v>
      </c>
      <c r="E1265" s="2" t="s">
        <v>1935</v>
      </c>
      <c r="F1265" s="18" t="s">
        <v>1936</v>
      </c>
      <c r="G1265" s="22" t="s">
        <v>2489</v>
      </c>
      <c r="H1265" t="s">
        <v>2490</v>
      </c>
      <c r="I1265" s="22" t="s">
        <v>2508</v>
      </c>
      <c r="J1265" s="25" t="s">
        <v>2509</v>
      </c>
      <c r="K1265" s="25" t="s">
        <v>2550</v>
      </c>
    </row>
    <row r="1266" spans="1:11" ht="15.5" x14ac:dyDescent="0.35">
      <c r="A1266" s="18">
        <v>50208160</v>
      </c>
      <c r="B1266" s="1" t="s">
        <v>1556</v>
      </c>
      <c r="C1266" s="2" t="s">
        <v>1813</v>
      </c>
      <c r="D1266" s="2" t="s">
        <v>1908</v>
      </c>
      <c r="E1266" s="2" t="s">
        <v>1937</v>
      </c>
      <c r="F1266" s="18" t="s">
        <v>1938</v>
      </c>
      <c r="G1266" s="22" t="s">
        <v>2489</v>
      </c>
      <c r="H1266" t="s">
        <v>2490</v>
      </c>
      <c r="I1266" s="22" t="s">
        <v>2508</v>
      </c>
      <c r="J1266" s="25" t="s">
        <v>2509</v>
      </c>
      <c r="K1266" s="25" t="s">
        <v>2550</v>
      </c>
    </row>
    <row r="1267" spans="1:11" ht="15.5" x14ac:dyDescent="0.35">
      <c r="A1267" s="18">
        <v>50208170</v>
      </c>
      <c r="B1267" s="1" t="s">
        <v>1556</v>
      </c>
      <c r="C1267" s="2" t="s">
        <v>1813</v>
      </c>
      <c r="D1267" s="2" t="s">
        <v>1908</v>
      </c>
      <c r="E1267" s="2" t="s">
        <v>1939</v>
      </c>
      <c r="F1267" s="18" t="s">
        <v>1940</v>
      </c>
      <c r="G1267" s="22" t="s">
        <v>2489</v>
      </c>
      <c r="H1267" t="s">
        <v>2490</v>
      </c>
      <c r="I1267" s="22" t="s">
        <v>2508</v>
      </c>
      <c r="J1267" s="25" t="s">
        <v>2509</v>
      </c>
      <c r="K1267" s="25" t="s">
        <v>2550</v>
      </c>
    </row>
    <row r="1268" spans="1:11" ht="15.5" x14ac:dyDescent="0.35">
      <c r="A1268" s="18">
        <v>50208180</v>
      </c>
      <c r="B1268" s="1" t="s">
        <v>1556</v>
      </c>
      <c r="C1268" s="2" t="s">
        <v>1813</v>
      </c>
      <c r="D1268" s="2" t="s">
        <v>1908</v>
      </c>
      <c r="E1268" s="2" t="s">
        <v>1941</v>
      </c>
      <c r="F1268" s="18" t="s">
        <v>1942</v>
      </c>
      <c r="G1268" s="22" t="s">
        <v>2489</v>
      </c>
      <c r="H1268" t="s">
        <v>2490</v>
      </c>
      <c r="I1268" s="22" t="s">
        <v>2508</v>
      </c>
      <c r="J1268" s="25" t="s">
        <v>2509</v>
      </c>
      <c r="K1268" s="25" t="s">
        <v>2550</v>
      </c>
    </row>
    <row r="1269" spans="1:11" ht="15.5" x14ac:dyDescent="0.35">
      <c r="A1269" s="18">
        <v>50209000</v>
      </c>
      <c r="B1269" s="1" t="s">
        <v>1556</v>
      </c>
      <c r="C1269" s="2" t="s">
        <v>1813</v>
      </c>
      <c r="D1269" s="2" t="s">
        <v>1943</v>
      </c>
      <c r="E1269" s="2" t="s">
        <v>1944</v>
      </c>
      <c r="F1269" s="18" t="s">
        <v>1945</v>
      </c>
      <c r="G1269" s="22" t="s">
        <v>2489</v>
      </c>
      <c r="H1269" t="s">
        <v>2490</v>
      </c>
      <c r="I1269" s="22" t="s">
        <v>2489</v>
      </c>
      <c r="J1269" s="25" t="s">
        <v>2490</v>
      </c>
      <c r="K1269" s="25" t="s">
        <v>2550</v>
      </c>
    </row>
    <row r="1270" spans="1:11" ht="15.5" x14ac:dyDescent="0.35">
      <c r="A1270" s="18">
        <v>50209010</v>
      </c>
      <c r="B1270" s="1" t="s">
        <v>1556</v>
      </c>
      <c r="C1270" s="2" t="s">
        <v>1813</v>
      </c>
      <c r="D1270" s="2" t="s">
        <v>1943</v>
      </c>
      <c r="E1270" s="2" t="s">
        <v>1946</v>
      </c>
      <c r="F1270" s="18" t="s">
        <v>1947</v>
      </c>
      <c r="G1270" s="22" t="s">
        <v>2489</v>
      </c>
      <c r="H1270" t="s">
        <v>2490</v>
      </c>
      <c r="I1270" s="22" t="s">
        <v>2489</v>
      </c>
      <c r="J1270" s="25" t="s">
        <v>2490</v>
      </c>
      <c r="K1270" s="25" t="s">
        <v>2550</v>
      </c>
    </row>
    <row r="1271" spans="1:11" ht="15.5" x14ac:dyDescent="0.35">
      <c r="A1271" s="18">
        <v>50209020</v>
      </c>
      <c r="B1271" s="1" t="s">
        <v>1556</v>
      </c>
      <c r="C1271" s="2" t="s">
        <v>1813</v>
      </c>
      <c r="D1271" s="2" t="s">
        <v>1943</v>
      </c>
      <c r="E1271" s="2" t="s">
        <v>1948</v>
      </c>
      <c r="F1271" s="18" t="s">
        <v>1949</v>
      </c>
      <c r="G1271" s="22" t="s">
        <v>2489</v>
      </c>
      <c r="H1271" t="s">
        <v>2490</v>
      </c>
      <c r="I1271" s="22" t="s">
        <v>2489</v>
      </c>
      <c r="J1271" s="25" t="s">
        <v>2490</v>
      </c>
      <c r="K1271" s="25" t="s">
        <v>2550</v>
      </c>
    </row>
    <row r="1272" spans="1:11" ht="15.5" x14ac:dyDescent="0.35">
      <c r="A1272" s="18">
        <v>50209040</v>
      </c>
      <c r="B1272" s="1" t="s">
        <v>1556</v>
      </c>
      <c r="C1272" s="2" t="s">
        <v>1813</v>
      </c>
      <c r="D1272" s="2" t="s">
        <v>1943</v>
      </c>
      <c r="E1272" s="2" t="s">
        <v>1950</v>
      </c>
      <c r="F1272" s="18" t="s">
        <v>1951</v>
      </c>
      <c r="G1272" s="22" t="s">
        <v>2489</v>
      </c>
      <c r="H1272" t="s">
        <v>2490</v>
      </c>
      <c r="I1272" s="22" t="s">
        <v>2489</v>
      </c>
      <c r="J1272" s="25" t="s">
        <v>2490</v>
      </c>
      <c r="K1272" s="25" t="s">
        <v>2550</v>
      </c>
    </row>
    <row r="1273" spans="1:11" ht="15.5" x14ac:dyDescent="0.35">
      <c r="A1273" s="18">
        <v>50210000</v>
      </c>
      <c r="B1273" s="1" t="s">
        <v>1556</v>
      </c>
      <c r="C1273" s="2" t="s">
        <v>1813</v>
      </c>
      <c r="D1273" s="2" t="s">
        <v>1952</v>
      </c>
      <c r="E1273" s="2" t="s">
        <v>1953</v>
      </c>
      <c r="F1273" s="18" t="s">
        <v>1954</v>
      </c>
      <c r="G1273" s="22" t="s">
        <v>2489</v>
      </c>
      <c r="H1273" t="s">
        <v>2490</v>
      </c>
      <c r="I1273" s="22" t="s">
        <v>2489</v>
      </c>
      <c r="J1273" s="25" t="s">
        <v>2490</v>
      </c>
      <c r="K1273" s="25" t="s">
        <v>2550</v>
      </c>
    </row>
    <row r="1274" spans="1:11" ht="15.5" x14ac:dyDescent="0.35">
      <c r="A1274" s="18">
        <v>50210010</v>
      </c>
      <c r="B1274" s="1" t="s">
        <v>1556</v>
      </c>
      <c r="C1274" s="2" t="s">
        <v>1813</v>
      </c>
      <c r="D1274" s="2" t="s">
        <v>1952</v>
      </c>
      <c r="E1274" s="2" t="s">
        <v>1955</v>
      </c>
      <c r="F1274" s="18" t="s">
        <v>1956</v>
      </c>
      <c r="G1274" s="22" t="s">
        <v>2489</v>
      </c>
      <c r="H1274" t="s">
        <v>2490</v>
      </c>
      <c r="I1274" s="22" t="s">
        <v>2489</v>
      </c>
      <c r="J1274" s="25" t="s">
        <v>2490</v>
      </c>
      <c r="K1274" s="25" t="s">
        <v>2550</v>
      </c>
    </row>
    <row r="1275" spans="1:11" ht="15.5" x14ac:dyDescent="0.35">
      <c r="A1275" s="18">
        <v>50210020</v>
      </c>
      <c r="B1275" s="1" t="s">
        <v>1556</v>
      </c>
      <c r="C1275" s="2" t="s">
        <v>1813</v>
      </c>
      <c r="D1275" s="2" t="s">
        <v>1952</v>
      </c>
      <c r="E1275" s="2" t="s">
        <v>1957</v>
      </c>
      <c r="F1275" s="18" t="s">
        <v>1958</v>
      </c>
      <c r="G1275" s="22" t="s">
        <v>2489</v>
      </c>
      <c r="H1275" t="s">
        <v>2490</v>
      </c>
      <c r="I1275" s="22" t="s">
        <v>2489</v>
      </c>
      <c r="J1275" s="25" t="s">
        <v>2490</v>
      </c>
      <c r="K1275" s="25" t="s">
        <v>2550</v>
      </c>
    </row>
    <row r="1276" spans="1:11" ht="15.5" x14ac:dyDescent="0.35">
      <c r="A1276" s="18">
        <v>50210030</v>
      </c>
      <c r="B1276" s="1" t="s">
        <v>1556</v>
      </c>
      <c r="C1276" s="2" t="s">
        <v>1813</v>
      </c>
      <c r="D1276" s="2" t="s">
        <v>1952</v>
      </c>
      <c r="E1276" s="2" t="s">
        <v>1959</v>
      </c>
      <c r="F1276" s="18" t="s">
        <v>1960</v>
      </c>
      <c r="G1276" s="22" t="s">
        <v>2489</v>
      </c>
      <c r="H1276" t="s">
        <v>2490</v>
      </c>
      <c r="I1276" s="22" t="s">
        <v>2489</v>
      </c>
      <c r="J1276" s="25" t="s">
        <v>2490</v>
      </c>
      <c r="K1276" s="25" t="s">
        <v>2550</v>
      </c>
    </row>
    <row r="1277" spans="1:11" ht="15.5" x14ac:dyDescent="0.35">
      <c r="A1277" s="18">
        <v>50210040</v>
      </c>
      <c r="B1277" s="1" t="s">
        <v>1556</v>
      </c>
      <c r="C1277" s="2" t="s">
        <v>1813</v>
      </c>
      <c r="D1277" s="2" t="s">
        <v>1952</v>
      </c>
      <c r="E1277" s="2" t="s">
        <v>1961</v>
      </c>
      <c r="F1277" s="18" t="s">
        <v>1962</v>
      </c>
      <c r="G1277" s="22" t="s">
        <v>2489</v>
      </c>
      <c r="H1277" t="s">
        <v>2490</v>
      </c>
      <c r="I1277" s="22" t="s">
        <v>2489</v>
      </c>
      <c r="J1277" s="25" t="s">
        <v>2490</v>
      </c>
      <c r="K1277" s="25" t="s">
        <v>2550</v>
      </c>
    </row>
    <row r="1278" spans="1:11" ht="15.5" x14ac:dyDescent="0.35">
      <c r="A1278" s="18">
        <v>50210050</v>
      </c>
      <c r="B1278" s="1" t="s">
        <v>1556</v>
      </c>
      <c r="C1278" s="2" t="s">
        <v>1813</v>
      </c>
      <c r="D1278" s="2" t="s">
        <v>1952</v>
      </c>
      <c r="E1278" s="2" t="s">
        <v>1963</v>
      </c>
      <c r="F1278" s="18" t="s">
        <v>1964</v>
      </c>
      <c r="G1278" s="22" t="s">
        <v>2489</v>
      </c>
      <c r="H1278" t="s">
        <v>2490</v>
      </c>
      <c r="I1278" s="22" t="s">
        <v>2489</v>
      </c>
      <c r="J1278" s="25" t="s">
        <v>2490</v>
      </c>
      <c r="K1278" s="25" t="s">
        <v>2550</v>
      </c>
    </row>
    <row r="1279" spans="1:11" ht="15.5" x14ac:dyDescent="0.35">
      <c r="A1279" s="18">
        <v>50211000</v>
      </c>
      <c r="B1279" s="1" t="s">
        <v>1556</v>
      </c>
      <c r="C1279" s="2" t="s">
        <v>1813</v>
      </c>
      <c r="D1279" s="2" t="s">
        <v>1965</v>
      </c>
      <c r="E1279" s="2" t="s">
        <v>1966</v>
      </c>
      <c r="F1279" s="18" t="s">
        <v>1967</v>
      </c>
      <c r="G1279" s="22" t="s">
        <v>2489</v>
      </c>
      <c r="H1279" t="s">
        <v>2490</v>
      </c>
      <c r="I1279" s="22" t="s">
        <v>2489</v>
      </c>
      <c r="J1279" s="25" t="s">
        <v>2490</v>
      </c>
      <c r="K1279" s="25" t="s">
        <v>2550</v>
      </c>
    </row>
    <row r="1280" spans="1:11" ht="15.5" x14ac:dyDescent="0.35">
      <c r="A1280" s="18">
        <v>50211010</v>
      </c>
      <c r="B1280" s="1" t="s">
        <v>1556</v>
      </c>
      <c r="C1280" s="2" t="s">
        <v>1813</v>
      </c>
      <c r="D1280" s="2" t="s">
        <v>1965</v>
      </c>
      <c r="E1280" s="2" t="s">
        <v>1968</v>
      </c>
      <c r="F1280" s="18" t="s">
        <v>1969</v>
      </c>
      <c r="G1280" s="22" t="s">
        <v>2489</v>
      </c>
      <c r="H1280" t="s">
        <v>2490</v>
      </c>
      <c r="I1280" s="22" t="s">
        <v>2489</v>
      </c>
      <c r="J1280" s="25" t="s">
        <v>2490</v>
      </c>
      <c r="K1280" s="25" t="s">
        <v>2550</v>
      </c>
    </row>
    <row r="1281" spans="1:11" ht="15.5" x14ac:dyDescent="0.35">
      <c r="A1281" s="18">
        <v>50211020</v>
      </c>
      <c r="B1281" s="1" t="s">
        <v>1556</v>
      </c>
      <c r="C1281" s="2" t="s">
        <v>1813</v>
      </c>
      <c r="D1281" s="2" t="s">
        <v>1965</v>
      </c>
      <c r="E1281" s="2" t="s">
        <v>1970</v>
      </c>
      <c r="F1281" s="18" t="s">
        <v>1971</v>
      </c>
      <c r="G1281" s="22" t="s">
        <v>2489</v>
      </c>
      <c r="H1281" t="s">
        <v>2490</v>
      </c>
      <c r="I1281" s="22" t="s">
        <v>2489</v>
      </c>
      <c r="J1281" s="25" t="s">
        <v>2490</v>
      </c>
      <c r="K1281" s="25" t="s">
        <v>2550</v>
      </c>
    </row>
    <row r="1282" spans="1:11" ht="15.5" x14ac:dyDescent="0.35">
      <c r="A1282" s="18">
        <v>50211030</v>
      </c>
      <c r="B1282" s="1" t="s">
        <v>1556</v>
      </c>
      <c r="C1282" s="2" t="s">
        <v>1813</v>
      </c>
      <c r="D1282" s="2" t="s">
        <v>1965</v>
      </c>
      <c r="E1282" s="2" t="s">
        <v>1972</v>
      </c>
      <c r="F1282" s="18" t="s">
        <v>1973</v>
      </c>
      <c r="G1282" s="22" t="s">
        <v>2489</v>
      </c>
      <c r="H1282" t="s">
        <v>2490</v>
      </c>
      <c r="I1282" s="22" t="s">
        <v>2489</v>
      </c>
      <c r="J1282" s="25" t="s">
        <v>2490</v>
      </c>
      <c r="K1282" s="25" t="s">
        <v>2550</v>
      </c>
    </row>
    <row r="1283" spans="1:11" ht="15.5" x14ac:dyDescent="0.35">
      <c r="A1283" s="18">
        <v>50211040</v>
      </c>
      <c r="B1283" s="1" t="s">
        <v>1556</v>
      </c>
      <c r="C1283" s="2" t="s">
        <v>1813</v>
      </c>
      <c r="D1283" s="2" t="s">
        <v>1965</v>
      </c>
      <c r="E1283" s="2" t="s">
        <v>1974</v>
      </c>
      <c r="F1283" s="18" t="s">
        <v>1975</v>
      </c>
      <c r="G1283" s="22" t="s">
        <v>2489</v>
      </c>
      <c r="H1283" t="s">
        <v>2490</v>
      </c>
      <c r="I1283" s="22" t="s">
        <v>2489</v>
      </c>
      <c r="J1283" s="25" t="s">
        <v>2490</v>
      </c>
      <c r="K1283" s="25" t="s">
        <v>2550</v>
      </c>
    </row>
    <row r="1284" spans="1:11" ht="15.5" x14ac:dyDescent="0.35">
      <c r="A1284" s="18">
        <v>50211050</v>
      </c>
      <c r="B1284" s="1" t="s">
        <v>1556</v>
      </c>
      <c r="C1284" s="2" t="s">
        <v>1813</v>
      </c>
      <c r="D1284" s="2" t="s">
        <v>1965</v>
      </c>
      <c r="E1284" s="2" t="s">
        <v>1976</v>
      </c>
      <c r="F1284" s="18" t="s">
        <v>1977</v>
      </c>
      <c r="G1284" s="22" t="s">
        <v>2489</v>
      </c>
      <c r="H1284" t="s">
        <v>2490</v>
      </c>
      <c r="I1284" s="22" t="s">
        <v>2489</v>
      </c>
      <c r="J1284" s="25" t="s">
        <v>2490</v>
      </c>
      <c r="K1284" s="25" t="s">
        <v>2550</v>
      </c>
    </row>
    <row r="1285" spans="1:11" ht="15.5" x14ac:dyDescent="0.35">
      <c r="A1285" s="18">
        <v>50211060</v>
      </c>
      <c r="B1285" s="1" t="s">
        <v>1556</v>
      </c>
      <c r="C1285" s="2" t="s">
        <v>1813</v>
      </c>
      <c r="D1285" s="2" t="s">
        <v>1965</v>
      </c>
      <c r="E1285" s="2" t="s">
        <v>1978</v>
      </c>
      <c r="F1285" s="18" t="s">
        <v>1979</v>
      </c>
      <c r="G1285" s="22" t="s">
        <v>2489</v>
      </c>
      <c r="H1285" t="s">
        <v>2490</v>
      </c>
      <c r="I1285" s="22" t="s">
        <v>2489</v>
      </c>
      <c r="J1285" s="25" t="s">
        <v>2490</v>
      </c>
      <c r="K1285" s="25" t="s">
        <v>2550</v>
      </c>
    </row>
    <row r="1286" spans="1:11" ht="15.5" x14ac:dyDescent="0.35">
      <c r="A1286" s="18">
        <v>50211070</v>
      </c>
      <c r="B1286" s="1" t="s">
        <v>1556</v>
      </c>
      <c r="C1286" s="2" t="s">
        <v>1813</v>
      </c>
      <c r="D1286" s="2" t="s">
        <v>1965</v>
      </c>
      <c r="E1286" s="2" t="s">
        <v>1980</v>
      </c>
      <c r="F1286" s="18" t="s">
        <v>1981</v>
      </c>
      <c r="G1286" s="22" t="s">
        <v>2489</v>
      </c>
      <c r="H1286" t="s">
        <v>2490</v>
      </c>
      <c r="I1286" s="22" t="s">
        <v>2489</v>
      </c>
      <c r="J1286" s="25" t="s">
        <v>2490</v>
      </c>
      <c r="K1286" s="25" t="s">
        <v>2550</v>
      </c>
    </row>
    <row r="1287" spans="1:11" ht="15.5" x14ac:dyDescent="0.35">
      <c r="A1287" s="18">
        <v>50211080</v>
      </c>
      <c r="B1287" s="1" t="s">
        <v>1556</v>
      </c>
      <c r="C1287" s="2" t="s">
        <v>1813</v>
      </c>
      <c r="D1287" s="2" t="s">
        <v>1965</v>
      </c>
      <c r="E1287" s="2" t="s">
        <v>1982</v>
      </c>
      <c r="F1287" s="18" t="s">
        <v>1983</v>
      </c>
      <c r="G1287" s="22" t="s">
        <v>2489</v>
      </c>
      <c r="H1287" t="s">
        <v>2490</v>
      </c>
      <c r="I1287" s="22" t="s">
        <v>2489</v>
      </c>
      <c r="J1287" s="25" t="s">
        <v>2490</v>
      </c>
      <c r="K1287" s="25" t="s">
        <v>2550</v>
      </c>
    </row>
    <row r="1288" spans="1:11" ht="15.5" x14ac:dyDescent="0.35">
      <c r="A1288" s="18">
        <v>50212000</v>
      </c>
      <c r="B1288" s="1" t="s">
        <v>1556</v>
      </c>
      <c r="C1288" s="2" t="s">
        <v>1813</v>
      </c>
      <c r="D1288" s="2" t="s">
        <v>1984</v>
      </c>
      <c r="E1288" s="2" t="s">
        <v>1985</v>
      </c>
      <c r="F1288" s="18" t="s">
        <v>1986</v>
      </c>
      <c r="G1288" s="22" t="s">
        <v>2489</v>
      </c>
      <c r="H1288" t="s">
        <v>2490</v>
      </c>
      <c r="I1288" s="22" t="s">
        <v>2489</v>
      </c>
      <c r="J1288" s="25" t="s">
        <v>2490</v>
      </c>
      <c r="K1288" s="25" t="s">
        <v>2550</v>
      </c>
    </row>
    <row r="1289" spans="1:11" ht="15.5" x14ac:dyDescent="0.35">
      <c r="A1289" s="18">
        <v>50212010</v>
      </c>
      <c r="B1289" s="1" t="s">
        <v>1556</v>
      </c>
      <c r="C1289" s="2" t="s">
        <v>1813</v>
      </c>
      <c r="D1289" s="2" t="s">
        <v>1984</v>
      </c>
      <c r="E1289" s="2" t="s">
        <v>1987</v>
      </c>
      <c r="F1289" s="18" t="s">
        <v>1988</v>
      </c>
      <c r="G1289" s="22" t="s">
        <v>2489</v>
      </c>
      <c r="H1289" t="s">
        <v>2490</v>
      </c>
      <c r="I1289" s="22" t="s">
        <v>2489</v>
      </c>
      <c r="J1289" s="25" t="s">
        <v>2490</v>
      </c>
      <c r="K1289" s="25" t="s">
        <v>2550</v>
      </c>
    </row>
    <row r="1290" spans="1:11" ht="15.5" x14ac:dyDescent="0.35">
      <c r="A1290" s="18">
        <v>50212020</v>
      </c>
      <c r="B1290" s="1" t="s">
        <v>1556</v>
      </c>
      <c r="C1290" s="2" t="s">
        <v>1813</v>
      </c>
      <c r="D1290" s="2" t="s">
        <v>1984</v>
      </c>
      <c r="E1290" s="2" t="s">
        <v>1989</v>
      </c>
      <c r="F1290" s="18" t="s">
        <v>1990</v>
      </c>
      <c r="G1290" s="22" t="s">
        <v>2489</v>
      </c>
      <c r="H1290" t="s">
        <v>2490</v>
      </c>
      <c r="I1290" s="22" t="s">
        <v>2489</v>
      </c>
      <c r="J1290" s="25" t="s">
        <v>2490</v>
      </c>
      <c r="K1290" s="25" t="s">
        <v>2550</v>
      </c>
    </row>
    <row r="1291" spans="1:11" ht="15.5" x14ac:dyDescent="0.35">
      <c r="A1291" s="18">
        <v>50212030</v>
      </c>
      <c r="B1291" s="1" t="s">
        <v>1556</v>
      </c>
      <c r="C1291" s="2" t="s">
        <v>1813</v>
      </c>
      <c r="D1291" s="2" t="s">
        <v>1984</v>
      </c>
      <c r="E1291" s="2" t="s">
        <v>1486</v>
      </c>
      <c r="F1291" s="18" t="s">
        <v>1991</v>
      </c>
      <c r="G1291" s="22" t="s">
        <v>2489</v>
      </c>
      <c r="H1291" t="s">
        <v>2490</v>
      </c>
      <c r="I1291" s="22" t="s">
        <v>2489</v>
      </c>
      <c r="J1291" s="25" t="s">
        <v>2490</v>
      </c>
      <c r="K1291" s="25" t="s">
        <v>2550</v>
      </c>
    </row>
    <row r="1292" spans="1:11" ht="15.5" x14ac:dyDescent="0.35">
      <c r="A1292" s="18">
        <v>50212050</v>
      </c>
      <c r="B1292" s="1" t="s">
        <v>1556</v>
      </c>
      <c r="C1292" s="2" t="s">
        <v>1813</v>
      </c>
      <c r="D1292" s="2" t="s">
        <v>1984</v>
      </c>
      <c r="E1292" s="2" t="s">
        <v>1992</v>
      </c>
      <c r="F1292" s="18" t="s">
        <v>1993</v>
      </c>
      <c r="G1292" s="22" t="s">
        <v>2489</v>
      </c>
      <c r="H1292" t="s">
        <v>2490</v>
      </c>
      <c r="I1292" s="22" t="s">
        <v>2489</v>
      </c>
      <c r="J1292" s="25" t="s">
        <v>2490</v>
      </c>
      <c r="K1292" s="25" t="s">
        <v>2550</v>
      </c>
    </row>
    <row r="1293" spans="1:11" ht="15.5" x14ac:dyDescent="0.35">
      <c r="A1293" s="18">
        <v>50212070</v>
      </c>
      <c r="B1293" s="1" t="s">
        <v>1556</v>
      </c>
      <c r="C1293" s="2" t="s">
        <v>1813</v>
      </c>
      <c r="D1293" s="2" t="s">
        <v>1984</v>
      </c>
      <c r="E1293" s="2" t="s">
        <v>1994</v>
      </c>
      <c r="F1293" s="18" t="s">
        <v>1995</v>
      </c>
      <c r="G1293" s="22" t="s">
        <v>2489</v>
      </c>
      <c r="H1293" t="s">
        <v>2490</v>
      </c>
      <c r="I1293" s="22" t="s">
        <v>2489</v>
      </c>
      <c r="J1293" s="25" t="s">
        <v>2490</v>
      </c>
      <c r="K1293" s="25" t="s">
        <v>2550</v>
      </c>
    </row>
    <row r="1294" spans="1:11" ht="15.5" x14ac:dyDescent="0.35">
      <c r="A1294" s="18">
        <v>50212080</v>
      </c>
      <c r="B1294" s="1" t="s">
        <v>1556</v>
      </c>
      <c r="C1294" s="2" t="s">
        <v>1813</v>
      </c>
      <c r="D1294" s="2" t="s">
        <v>1984</v>
      </c>
      <c r="E1294" s="2" t="s">
        <v>1996</v>
      </c>
      <c r="F1294" s="18" t="s">
        <v>1997</v>
      </c>
      <c r="G1294" s="22" t="s">
        <v>2489</v>
      </c>
      <c r="H1294" t="s">
        <v>2490</v>
      </c>
      <c r="I1294" s="22" t="s">
        <v>2489</v>
      </c>
      <c r="J1294" s="25" t="s">
        <v>2490</v>
      </c>
      <c r="K1294" s="25" t="s">
        <v>2550</v>
      </c>
    </row>
    <row r="1295" spans="1:11" ht="15.5" x14ac:dyDescent="0.35">
      <c r="A1295" s="18">
        <v>50212090</v>
      </c>
      <c r="B1295" s="1" t="s">
        <v>1556</v>
      </c>
      <c r="C1295" s="2" t="s">
        <v>1813</v>
      </c>
      <c r="D1295" s="2" t="s">
        <v>1984</v>
      </c>
      <c r="E1295" s="2" t="s">
        <v>1998</v>
      </c>
      <c r="F1295" s="18" t="s">
        <v>1999</v>
      </c>
      <c r="G1295" s="22" t="s">
        <v>2489</v>
      </c>
      <c r="H1295" t="s">
        <v>2490</v>
      </c>
      <c r="I1295" s="22" t="s">
        <v>2489</v>
      </c>
      <c r="J1295" s="25" t="s">
        <v>2490</v>
      </c>
      <c r="K1295" s="25" t="s">
        <v>2550</v>
      </c>
    </row>
    <row r="1296" spans="1:11" ht="15.5" x14ac:dyDescent="0.35">
      <c r="A1296" s="18">
        <v>50212100</v>
      </c>
      <c r="B1296" s="1" t="s">
        <v>1556</v>
      </c>
      <c r="C1296" s="2" t="s">
        <v>1813</v>
      </c>
      <c r="D1296" s="2" t="s">
        <v>1984</v>
      </c>
      <c r="E1296" s="2" t="s">
        <v>2000</v>
      </c>
      <c r="F1296" s="18" t="s">
        <v>2001</v>
      </c>
      <c r="G1296" s="22" t="s">
        <v>2489</v>
      </c>
      <c r="H1296" t="s">
        <v>2490</v>
      </c>
      <c r="I1296" s="22" t="s">
        <v>2489</v>
      </c>
      <c r="J1296" s="25" t="s">
        <v>2490</v>
      </c>
      <c r="K1296" s="25" t="s">
        <v>2550</v>
      </c>
    </row>
    <row r="1297" spans="1:11" ht="15.5" x14ac:dyDescent="0.35">
      <c r="A1297" s="18">
        <v>50212110</v>
      </c>
      <c r="B1297" s="1" t="s">
        <v>1556</v>
      </c>
      <c r="C1297" s="2" t="s">
        <v>1813</v>
      </c>
      <c r="D1297" s="2" t="s">
        <v>1984</v>
      </c>
      <c r="E1297" s="2" t="s">
        <v>2002</v>
      </c>
      <c r="F1297" s="18" t="s">
        <v>2003</v>
      </c>
      <c r="G1297" s="22" t="s">
        <v>2489</v>
      </c>
      <c r="H1297" t="s">
        <v>2490</v>
      </c>
      <c r="I1297" s="22" t="s">
        <v>2489</v>
      </c>
      <c r="J1297" s="25" t="s">
        <v>2490</v>
      </c>
      <c r="K1297" s="25" t="s">
        <v>2550</v>
      </c>
    </row>
    <row r="1298" spans="1:11" ht="15.5" x14ac:dyDescent="0.35">
      <c r="A1298" s="18">
        <v>50212120</v>
      </c>
      <c r="B1298" s="1" t="s">
        <v>1556</v>
      </c>
      <c r="C1298" s="2" t="s">
        <v>1813</v>
      </c>
      <c r="D1298" s="2" t="s">
        <v>1984</v>
      </c>
      <c r="E1298" s="2" t="s">
        <v>2004</v>
      </c>
      <c r="F1298" s="18" t="s">
        <v>2005</v>
      </c>
      <c r="G1298" s="22" t="s">
        <v>2489</v>
      </c>
      <c r="H1298" t="s">
        <v>2490</v>
      </c>
      <c r="I1298" s="22" t="s">
        <v>2489</v>
      </c>
      <c r="J1298" s="25" t="s">
        <v>2490</v>
      </c>
      <c r="K1298" s="25" t="s">
        <v>2550</v>
      </c>
    </row>
    <row r="1299" spans="1:11" ht="15.5" x14ac:dyDescent="0.35">
      <c r="A1299" s="18">
        <v>50213000</v>
      </c>
      <c r="B1299" s="1" t="s">
        <v>1556</v>
      </c>
      <c r="C1299" s="2" t="s">
        <v>1813</v>
      </c>
      <c r="D1299" s="2" t="s">
        <v>2006</v>
      </c>
      <c r="E1299" s="2" t="s">
        <v>2007</v>
      </c>
      <c r="F1299" s="18" t="s">
        <v>2008</v>
      </c>
      <c r="G1299" s="22" t="s">
        <v>2510</v>
      </c>
      <c r="H1299" t="s">
        <v>2259</v>
      </c>
      <c r="I1299" s="22" t="s">
        <v>2510</v>
      </c>
      <c r="J1299" s="25" t="s">
        <v>2259</v>
      </c>
      <c r="K1299" s="25" t="s">
        <v>2552</v>
      </c>
    </row>
    <row r="1300" spans="1:11" ht="15.5" x14ac:dyDescent="0.35">
      <c r="A1300" s="18">
        <v>50213010</v>
      </c>
      <c r="B1300" s="1" t="s">
        <v>1556</v>
      </c>
      <c r="C1300" s="2" t="s">
        <v>1813</v>
      </c>
      <c r="D1300" s="2" t="s">
        <v>2006</v>
      </c>
      <c r="E1300" s="2" t="s">
        <v>2009</v>
      </c>
      <c r="F1300" s="18" t="s">
        <v>2010</v>
      </c>
      <c r="G1300" s="22" t="s">
        <v>2510</v>
      </c>
      <c r="H1300" t="s">
        <v>2259</v>
      </c>
      <c r="I1300" s="22" t="s">
        <v>2510</v>
      </c>
      <c r="J1300" s="25" t="s">
        <v>2259</v>
      </c>
      <c r="K1300" s="25" t="s">
        <v>2552</v>
      </c>
    </row>
    <row r="1301" spans="1:11" ht="15.5" x14ac:dyDescent="0.35">
      <c r="A1301" s="18">
        <v>50213020</v>
      </c>
      <c r="B1301" s="1" t="s">
        <v>1556</v>
      </c>
      <c r="C1301" s="2" t="s">
        <v>1813</v>
      </c>
      <c r="D1301" s="2" t="s">
        <v>2006</v>
      </c>
      <c r="E1301" s="2" t="s">
        <v>2011</v>
      </c>
      <c r="F1301" s="18" t="s">
        <v>2012</v>
      </c>
      <c r="G1301" s="22" t="s">
        <v>2510</v>
      </c>
      <c r="H1301" t="s">
        <v>2259</v>
      </c>
      <c r="I1301" s="22" t="s">
        <v>2510</v>
      </c>
      <c r="J1301" s="25" t="s">
        <v>2259</v>
      </c>
      <c r="K1301" s="25" t="s">
        <v>2552</v>
      </c>
    </row>
    <row r="1302" spans="1:11" ht="15.5" x14ac:dyDescent="0.35">
      <c r="A1302" s="18">
        <v>50213030</v>
      </c>
      <c r="B1302" s="1" t="s">
        <v>1556</v>
      </c>
      <c r="C1302" s="2" t="s">
        <v>1813</v>
      </c>
      <c r="D1302" s="2" t="s">
        <v>2006</v>
      </c>
      <c r="E1302" s="2" t="s">
        <v>2013</v>
      </c>
      <c r="F1302" s="18" t="s">
        <v>2014</v>
      </c>
      <c r="G1302" s="22" t="s">
        <v>2510</v>
      </c>
      <c r="H1302" t="s">
        <v>2259</v>
      </c>
      <c r="I1302" s="22" t="s">
        <v>2510</v>
      </c>
      <c r="J1302" s="25" t="s">
        <v>2259</v>
      </c>
      <c r="K1302" s="25" t="s">
        <v>2552</v>
      </c>
    </row>
    <row r="1303" spans="1:11" ht="15.5" x14ac:dyDescent="0.35">
      <c r="A1303" s="18">
        <v>50213040</v>
      </c>
      <c r="B1303" s="1" t="s">
        <v>1556</v>
      </c>
      <c r="C1303" s="2" t="s">
        <v>1813</v>
      </c>
      <c r="D1303" s="2" t="s">
        <v>2006</v>
      </c>
      <c r="E1303" s="2" t="s">
        <v>2015</v>
      </c>
      <c r="F1303" s="18" t="s">
        <v>2016</v>
      </c>
      <c r="G1303" s="22" t="s">
        <v>2511</v>
      </c>
      <c r="H1303" t="s">
        <v>2512</v>
      </c>
      <c r="I1303" s="22" t="s">
        <v>2511</v>
      </c>
      <c r="J1303" s="25" t="s">
        <v>2512</v>
      </c>
      <c r="K1303" s="25" t="s">
        <v>2552</v>
      </c>
    </row>
    <row r="1304" spans="1:11" ht="15.5" x14ac:dyDescent="0.35">
      <c r="A1304" s="18">
        <v>50213050</v>
      </c>
      <c r="B1304" s="1" t="s">
        <v>1556</v>
      </c>
      <c r="C1304" s="2" t="s">
        <v>1813</v>
      </c>
      <c r="D1304" s="2" t="s">
        <v>2006</v>
      </c>
      <c r="E1304" s="2" t="s">
        <v>2017</v>
      </c>
      <c r="F1304" s="18" t="s">
        <v>2018</v>
      </c>
      <c r="G1304" s="22" t="s">
        <v>2511</v>
      </c>
      <c r="H1304" t="s">
        <v>2512</v>
      </c>
      <c r="I1304" s="22" t="s">
        <v>2511</v>
      </c>
      <c r="J1304" s="25" t="s">
        <v>2512</v>
      </c>
      <c r="K1304" s="25" t="s">
        <v>2552</v>
      </c>
    </row>
    <row r="1305" spans="1:11" ht="15.5" x14ac:dyDescent="0.35">
      <c r="A1305" s="18">
        <v>50214000</v>
      </c>
      <c r="B1305" s="1" t="s">
        <v>1556</v>
      </c>
      <c r="C1305" s="2" t="s">
        <v>1813</v>
      </c>
      <c r="D1305" s="2" t="s">
        <v>2019</v>
      </c>
      <c r="E1305" s="2" t="s">
        <v>2020</v>
      </c>
      <c r="F1305" s="18" t="s">
        <v>2021</v>
      </c>
      <c r="G1305" s="22" t="s">
        <v>2513</v>
      </c>
      <c r="H1305" t="s">
        <v>2514</v>
      </c>
      <c r="I1305" s="22" t="s">
        <v>2513</v>
      </c>
      <c r="J1305" s="25" t="s">
        <v>2514</v>
      </c>
      <c r="K1305" s="25" t="s">
        <v>2550</v>
      </c>
    </row>
    <row r="1306" spans="1:11" ht="15.5" x14ac:dyDescent="0.35">
      <c r="A1306" s="18">
        <v>50214010</v>
      </c>
      <c r="B1306" s="1" t="s">
        <v>1556</v>
      </c>
      <c r="C1306" s="2" t="s">
        <v>1813</v>
      </c>
      <c r="D1306" s="2" t="s">
        <v>2019</v>
      </c>
      <c r="E1306" s="2" t="s">
        <v>2022</v>
      </c>
      <c r="F1306" s="18" t="s">
        <v>2023</v>
      </c>
      <c r="G1306" s="22" t="s">
        <v>2513</v>
      </c>
      <c r="H1306" t="s">
        <v>2514</v>
      </c>
      <c r="I1306" s="22" t="s">
        <v>2513</v>
      </c>
      <c r="J1306" s="25" t="s">
        <v>2514</v>
      </c>
      <c r="K1306" s="25" t="s">
        <v>2550</v>
      </c>
    </row>
    <row r="1307" spans="1:11" ht="15.5" x14ac:dyDescent="0.35">
      <c r="A1307" s="18">
        <v>50214020</v>
      </c>
      <c r="B1307" s="1" t="s">
        <v>1556</v>
      </c>
      <c r="C1307" s="2" t="s">
        <v>1813</v>
      </c>
      <c r="D1307" s="2" t="s">
        <v>2019</v>
      </c>
      <c r="E1307" s="2" t="s">
        <v>2024</v>
      </c>
      <c r="F1307" s="18" t="s">
        <v>2025</v>
      </c>
      <c r="G1307" s="22" t="s">
        <v>2513</v>
      </c>
      <c r="H1307" t="s">
        <v>2514</v>
      </c>
      <c r="I1307" s="22" t="s">
        <v>2513</v>
      </c>
      <c r="J1307" s="25" t="s">
        <v>2514</v>
      </c>
      <c r="K1307" s="25" t="s">
        <v>2550</v>
      </c>
    </row>
    <row r="1308" spans="1:11" ht="15.5" x14ac:dyDescent="0.35">
      <c r="A1308" s="18">
        <v>50214030</v>
      </c>
      <c r="B1308" s="1" t="s">
        <v>1556</v>
      </c>
      <c r="C1308" s="2" t="s">
        <v>1813</v>
      </c>
      <c r="D1308" s="2" t="s">
        <v>2019</v>
      </c>
      <c r="E1308" s="2" t="s">
        <v>2026</v>
      </c>
      <c r="F1308" s="18" t="s">
        <v>2027</v>
      </c>
      <c r="G1308" s="22" t="s">
        <v>2513</v>
      </c>
      <c r="H1308" t="s">
        <v>2514</v>
      </c>
      <c r="I1308" s="22" t="s">
        <v>2513</v>
      </c>
      <c r="J1308" s="25" t="s">
        <v>2514</v>
      </c>
      <c r="K1308" s="25" t="s">
        <v>2550</v>
      </c>
    </row>
    <row r="1309" spans="1:11" ht="15.5" x14ac:dyDescent="0.35">
      <c r="A1309" s="18">
        <v>50214040</v>
      </c>
      <c r="B1309" s="1" t="s">
        <v>1556</v>
      </c>
      <c r="C1309" s="2" t="s">
        <v>1813</v>
      </c>
      <c r="D1309" s="2" t="s">
        <v>2019</v>
      </c>
      <c r="E1309" s="2" t="s">
        <v>2028</v>
      </c>
      <c r="F1309" s="18" t="s">
        <v>2029</v>
      </c>
      <c r="G1309" s="22" t="s">
        <v>2513</v>
      </c>
      <c r="H1309" t="s">
        <v>2514</v>
      </c>
      <c r="I1309" s="22" t="s">
        <v>2513</v>
      </c>
      <c r="J1309" s="25" t="s">
        <v>2514</v>
      </c>
      <c r="K1309" s="25" t="s">
        <v>2550</v>
      </c>
    </row>
    <row r="1310" spans="1:11" ht="15.5" x14ac:dyDescent="0.35">
      <c r="A1310" s="18">
        <v>50214050</v>
      </c>
      <c r="B1310" s="1" t="s">
        <v>1556</v>
      </c>
      <c r="C1310" s="2" t="s">
        <v>1813</v>
      </c>
      <c r="D1310" s="2" t="s">
        <v>2019</v>
      </c>
      <c r="E1310" s="2" t="s">
        <v>2030</v>
      </c>
      <c r="F1310" s="18" t="s">
        <v>2031</v>
      </c>
      <c r="G1310" s="22" t="s">
        <v>2489</v>
      </c>
      <c r="H1310" t="s">
        <v>2490</v>
      </c>
      <c r="I1310" s="22" t="s">
        <v>2513</v>
      </c>
      <c r="J1310" s="25" t="s">
        <v>2514</v>
      </c>
      <c r="K1310" s="25" t="s">
        <v>2550</v>
      </c>
    </row>
    <row r="1311" spans="1:11" ht="15.5" x14ac:dyDescent="0.35">
      <c r="A1311" s="18">
        <v>50214060</v>
      </c>
      <c r="B1311" s="1" t="s">
        <v>1556</v>
      </c>
      <c r="C1311" s="2" t="s">
        <v>1813</v>
      </c>
      <c r="D1311" s="2" t="s">
        <v>2019</v>
      </c>
      <c r="E1311" s="2" t="s">
        <v>2032</v>
      </c>
      <c r="F1311" s="18" t="s">
        <v>2033</v>
      </c>
      <c r="G1311" s="22" t="s">
        <v>2489</v>
      </c>
      <c r="H1311" t="s">
        <v>2490</v>
      </c>
      <c r="I1311" s="22" t="s">
        <v>2513</v>
      </c>
      <c r="J1311" s="25" t="s">
        <v>2514</v>
      </c>
      <c r="K1311" s="25" t="s">
        <v>2552</v>
      </c>
    </row>
    <row r="1312" spans="1:11" ht="15.5" x14ac:dyDescent="0.35">
      <c r="A1312" s="18">
        <v>50214070</v>
      </c>
      <c r="B1312" s="1" t="s">
        <v>1556</v>
      </c>
      <c r="C1312" s="2" t="s">
        <v>1813</v>
      </c>
      <c r="D1312" s="2" t="s">
        <v>2019</v>
      </c>
      <c r="E1312" s="2" t="s">
        <v>2034</v>
      </c>
      <c r="F1312" s="18" t="s">
        <v>2035</v>
      </c>
      <c r="G1312" s="22" t="s">
        <v>2489</v>
      </c>
      <c r="H1312" t="s">
        <v>2490</v>
      </c>
      <c r="I1312" s="22" t="s">
        <v>2513</v>
      </c>
      <c r="J1312" s="25" t="s">
        <v>2514</v>
      </c>
      <c r="K1312" s="25" t="s">
        <v>2550</v>
      </c>
    </row>
    <row r="1313" spans="1:11" ht="15.5" x14ac:dyDescent="0.35">
      <c r="A1313" s="18">
        <v>50214080</v>
      </c>
      <c r="B1313" s="1" t="s">
        <v>1556</v>
      </c>
      <c r="C1313" s="2" t="s">
        <v>1813</v>
      </c>
      <c r="D1313" s="2" t="s">
        <v>2019</v>
      </c>
      <c r="E1313" s="2" t="s">
        <v>2036</v>
      </c>
      <c r="F1313" s="18" t="s">
        <v>2037</v>
      </c>
      <c r="G1313" s="22" t="s">
        <v>2489</v>
      </c>
      <c r="H1313" t="s">
        <v>2490</v>
      </c>
      <c r="I1313" s="22" t="s">
        <v>2513</v>
      </c>
      <c r="J1313" s="25" t="s">
        <v>2514</v>
      </c>
      <c r="K1313" s="25" t="s">
        <v>2550</v>
      </c>
    </row>
    <row r="1314" spans="1:11" ht="15.5" x14ac:dyDescent="0.35">
      <c r="A1314" s="18">
        <v>50215000</v>
      </c>
      <c r="B1314" s="1" t="s">
        <v>1556</v>
      </c>
      <c r="C1314" s="2" t="s">
        <v>1813</v>
      </c>
      <c r="D1314" s="2" t="s">
        <v>2038</v>
      </c>
      <c r="E1314" s="2" t="s">
        <v>2039</v>
      </c>
      <c r="F1314" s="18" t="s">
        <v>2040</v>
      </c>
      <c r="G1314" s="22" t="s">
        <v>2515</v>
      </c>
      <c r="H1314" t="s">
        <v>2516</v>
      </c>
      <c r="I1314" s="22" t="s">
        <v>2515</v>
      </c>
      <c r="J1314" s="25" t="s">
        <v>2516</v>
      </c>
      <c r="K1314" s="25" t="s">
        <v>2550</v>
      </c>
    </row>
    <row r="1315" spans="1:11" ht="15.5" x14ac:dyDescent="0.35">
      <c r="A1315" s="18">
        <v>50215010</v>
      </c>
      <c r="B1315" s="1" t="s">
        <v>1556</v>
      </c>
      <c r="C1315" s="2" t="s">
        <v>1813</v>
      </c>
      <c r="D1315" s="2" t="s">
        <v>2038</v>
      </c>
      <c r="E1315" s="2" t="s">
        <v>2041</v>
      </c>
      <c r="F1315" s="18" t="s">
        <v>2042</v>
      </c>
      <c r="G1315" s="22" t="s">
        <v>2515</v>
      </c>
      <c r="H1315" t="s">
        <v>2516</v>
      </c>
      <c r="I1315" s="22" t="s">
        <v>2515</v>
      </c>
      <c r="J1315" s="25" t="s">
        <v>2516</v>
      </c>
      <c r="K1315" s="25" t="s">
        <v>2550</v>
      </c>
    </row>
    <row r="1316" spans="1:11" ht="15.5" x14ac:dyDescent="0.35">
      <c r="A1316" s="18">
        <v>50215020</v>
      </c>
      <c r="B1316" s="1" t="s">
        <v>1556</v>
      </c>
      <c r="C1316" s="2" t="s">
        <v>1813</v>
      </c>
      <c r="D1316" s="2" t="s">
        <v>2038</v>
      </c>
      <c r="E1316" s="2" t="s">
        <v>2043</v>
      </c>
      <c r="F1316" s="18" t="s">
        <v>2044</v>
      </c>
      <c r="G1316" s="22" t="s">
        <v>2515</v>
      </c>
      <c r="H1316" t="s">
        <v>2516</v>
      </c>
      <c r="I1316" s="22" t="s">
        <v>2515</v>
      </c>
      <c r="J1316" s="25" t="s">
        <v>2516</v>
      </c>
      <c r="K1316" s="25" t="s">
        <v>2550</v>
      </c>
    </row>
    <row r="1317" spans="1:11" ht="15.5" x14ac:dyDescent="0.35">
      <c r="A1317" s="18">
        <v>50215030</v>
      </c>
      <c r="B1317" s="1" t="s">
        <v>1556</v>
      </c>
      <c r="C1317" s="2" t="s">
        <v>1813</v>
      </c>
      <c r="D1317" s="2" t="s">
        <v>2038</v>
      </c>
      <c r="E1317" s="2" t="s">
        <v>2045</v>
      </c>
      <c r="F1317" s="18" t="s">
        <v>2046</v>
      </c>
      <c r="G1317" s="22" t="s">
        <v>2515</v>
      </c>
      <c r="H1317" t="s">
        <v>2516</v>
      </c>
      <c r="I1317" s="22" t="s">
        <v>2515</v>
      </c>
      <c r="J1317" s="25" t="s">
        <v>2516</v>
      </c>
      <c r="K1317" s="25" t="s">
        <v>2550</v>
      </c>
    </row>
    <row r="1318" spans="1:11" ht="15.5" x14ac:dyDescent="0.35">
      <c r="A1318" s="18">
        <v>50215040</v>
      </c>
      <c r="B1318" s="1" t="s">
        <v>1556</v>
      </c>
      <c r="C1318" s="2" t="s">
        <v>1813</v>
      </c>
      <c r="D1318" s="2" t="s">
        <v>2038</v>
      </c>
      <c r="E1318" s="2" t="s">
        <v>2047</v>
      </c>
      <c r="F1318" s="18" t="s">
        <v>2048</v>
      </c>
      <c r="G1318" s="22" t="s">
        <v>2515</v>
      </c>
      <c r="H1318" t="s">
        <v>2516</v>
      </c>
      <c r="I1318" s="22" t="s">
        <v>2515</v>
      </c>
      <c r="J1318" s="25" t="s">
        <v>2516</v>
      </c>
      <c r="K1318" s="25" t="s">
        <v>2550</v>
      </c>
    </row>
    <row r="1319" spans="1:11" ht="15.5" x14ac:dyDescent="0.35">
      <c r="A1319" s="18">
        <v>50215050</v>
      </c>
      <c r="B1319" s="1" t="s">
        <v>1556</v>
      </c>
      <c r="C1319" s="2" t="s">
        <v>1813</v>
      </c>
      <c r="D1319" s="2" t="s">
        <v>2038</v>
      </c>
      <c r="E1319" s="2" t="s">
        <v>2049</v>
      </c>
      <c r="F1319" s="18" t="s">
        <v>2050</v>
      </c>
      <c r="G1319" s="22" t="s">
        <v>2515</v>
      </c>
      <c r="H1319" t="s">
        <v>2516</v>
      </c>
      <c r="I1319" s="22" t="s">
        <v>2515</v>
      </c>
      <c r="J1319" s="25" t="s">
        <v>2516</v>
      </c>
      <c r="K1319" s="25" t="s">
        <v>2550</v>
      </c>
    </row>
    <row r="1320" spans="1:11" ht="15.5" x14ac:dyDescent="0.35">
      <c r="A1320" s="18">
        <v>50215060</v>
      </c>
      <c r="B1320" s="1" t="s">
        <v>1556</v>
      </c>
      <c r="C1320" s="2" t="s">
        <v>1813</v>
      </c>
      <c r="D1320" s="2" t="s">
        <v>2038</v>
      </c>
      <c r="E1320" s="2" t="s">
        <v>2051</v>
      </c>
      <c r="F1320" s="18" t="s">
        <v>2052</v>
      </c>
      <c r="G1320" s="22" t="s">
        <v>2515</v>
      </c>
      <c r="H1320" t="s">
        <v>2516</v>
      </c>
      <c r="I1320" s="22" t="s">
        <v>2515</v>
      </c>
      <c r="J1320" s="25" t="s">
        <v>2516</v>
      </c>
      <c r="K1320" s="25" t="s">
        <v>2550</v>
      </c>
    </row>
    <row r="1321" spans="1:11" ht="15.5" x14ac:dyDescent="0.35">
      <c r="A1321" s="18">
        <v>50215070</v>
      </c>
      <c r="B1321" s="1" t="s">
        <v>1556</v>
      </c>
      <c r="C1321" s="2" t="s">
        <v>1813</v>
      </c>
      <c r="D1321" s="2" t="s">
        <v>2038</v>
      </c>
      <c r="E1321" s="2" t="s">
        <v>2053</v>
      </c>
      <c r="F1321" s="18" t="s">
        <v>2054</v>
      </c>
      <c r="G1321" s="22" t="s">
        <v>2515</v>
      </c>
      <c r="H1321" t="s">
        <v>2516</v>
      </c>
      <c r="I1321" s="22" t="s">
        <v>2515</v>
      </c>
      <c r="J1321" s="25" t="s">
        <v>2516</v>
      </c>
      <c r="K1321" s="25" t="s">
        <v>2550</v>
      </c>
    </row>
    <row r="1322" spans="1:11" ht="15.5" x14ac:dyDescent="0.35">
      <c r="A1322" s="18">
        <v>50215080</v>
      </c>
      <c r="B1322" s="1" t="s">
        <v>1556</v>
      </c>
      <c r="C1322" s="2" t="s">
        <v>1813</v>
      </c>
      <c r="D1322" s="2" t="s">
        <v>2038</v>
      </c>
      <c r="E1322" s="2" t="s">
        <v>2055</v>
      </c>
      <c r="F1322" s="18" t="s">
        <v>2056</v>
      </c>
      <c r="G1322" s="22" t="s">
        <v>2489</v>
      </c>
      <c r="H1322" t="s">
        <v>2490</v>
      </c>
      <c r="I1322" s="22" t="s">
        <v>2463</v>
      </c>
      <c r="J1322" s="25" t="s">
        <v>2464</v>
      </c>
      <c r="K1322" s="25" t="s">
        <v>2550</v>
      </c>
    </row>
    <row r="1323" spans="1:11" ht="15.5" x14ac:dyDescent="0.35">
      <c r="A1323" s="18">
        <v>50216000</v>
      </c>
      <c r="B1323" s="1" t="s">
        <v>1556</v>
      </c>
      <c r="C1323" s="2" t="s">
        <v>1813</v>
      </c>
      <c r="D1323" s="2" t="s">
        <v>435</v>
      </c>
      <c r="E1323" s="2" t="s">
        <v>2057</v>
      </c>
      <c r="F1323" s="18" t="s">
        <v>2058</v>
      </c>
      <c r="G1323" s="22" t="s">
        <v>2517</v>
      </c>
      <c r="H1323" t="s">
        <v>2518</v>
      </c>
      <c r="I1323" s="22" t="s">
        <v>2517</v>
      </c>
      <c r="J1323" s="25" t="s">
        <v>2518</v>
      </c>
      <c r="K1323" s="25" t="s">
        <v>2550</v>
      </c>
    </row>
    <row r="1324" spans="1:11" ht="15.5" x14ac:dyDescent="0.35">
      <c r="A1324" s="18">
        <v>50217000</v>
      </c>
      <c r="B1324" s="1" t="s">
        <v>1556</v>
      </c>
      <c r="C1324" s="2" t="s">
        <v>1813</v>
      </c>
      <c r="D1324" s="2" t="s">
        <v>2059</v>
      </c>
      <c r="E1324" s="2" t="s">
        <v>2060</v>
      </c>
      <c r="F1324" s="18" t="s">
        <v>2061</v>
      </c>
      <c r="G1324" s="22" t="s">
        <v>2489</v>
      </c>
      <c r="H1324" t="s">
        <v>2490</v>
      </c>
      <c r="I1324" s="22" t="s">
        <v>2489</v>
      </c>
      <c r="J1324" s="25" t="s">
        <v>2490</v>
      </c>
      <c r="K1324" s="25" t="s">
        <v>2550</v>
      </c>
    </row>
    <row r="1325" spans="1:11" ht="15.5" x14ac:dyDescent="0.35">
      <c r="A1325" s="18">
        <v>50217010</v>
      </c>
      <c r="B1325" s="1" t="s">
        <v>1556</v>
      </c>
      <c r="C1325" s="2" t="s">
        <v>1813</v>
      </c>
      <c r="D1325" s="2" t="s">
        <v>2059</v>
      </c>
      <c r="E1325" s="2" t="s">
        <v>2062</v>
      </c>
      <c r="F1325" s="18" t="s">
        <v>2063</v>
      </c>
      <c r="G1325" s="22" t="s">
        <v>2465</v>
      </c>
      <c r="H1325" t="s">
        <v>2466</v>
      </c>
      <c r="I1325" s="22" t="s">
        <v>2489</v>
      </c>
      <c r="J1325" s="25" t="s">
        <v>2490</v>
      </c>
      <c r="K1325" s="25" t="s">
        <v>2550</v>
      </c>
    </row>
    <row r="1326" spans="1:11" ht="15.5" x14ac:dyDescent="0.35">
      <c r="A1326" s="18">
        <v>50218000</v>
      </c>
      <c r="B1326" s="1" t="s">
        <v>1556</v>
      </c>
      <c r="C1326" s="2" t="s">
        <v>1813</v>
      </c>
      <c r="D1326" s="2" t="s">
        <v>2064</v>
      </c>
      <c r="E1326" s="2" t="s">
        <v>2065</v>
      </c>
      <c r="F1326" s="18" t="s">
        <v>2066</v>
      </c>
      <c r="G1326" s="22" t="s">
        <v>2489</v>
      </c>
      <c r="H1326" t="s">
        <v>2490</v>
      </c>
      <c r="I1326" s="22" t="s">
        <v>2489</v>
      </c>
      <c r="J1326" s="25" t="s">
        <v>2490</v>
      </c>
      <c r="K1326" s="25" t="s">
        <v>2550</v>
      </c>
    </row>
    <row r="1327" spans="1:11" ht="15.5" x14ac:dyDescent="0.35">
      <c r="A1327" s="18">
        <v>50218010</v>
      </c>
      <c r="B1327" s="1" t="s">
        <v>1556</v>
      </c>
      <c r="C1327" s="2" t="s">
        <v>1813</v>
      </c>
      <c r="D1327" s="2" t="s">
        <v>2064</v>
      </c>
      <c r="E1327" s="2" t="s">
        <v>2067</v>
      </c>
      <c r="F1327" s="18" t="s">
        <v>2068</v>
      </c>
      <c r="G1327" s="22" t="s">
        <v>2489</v>
      </c>
      <c r="H1327" t="s">
        <v>2490</v>
      </c>
      <c r="I1327" s="22" t="s">
        <v>2489</v>
      </c>
      <c r="J1327" s="25" t="s">
        <v>2490</v>
      </c>
      <c r="K1327" s="25" t="s">
        <v>2550</v>
      </c>
    </row>
    <row r="1328" spans="1:11" ht="15.5" x14ac:dyDescent="0.35">
      <c r="A1328" s="18">
        <v>50218020</v>
      </c>
      <c r="B1328" s="1" t="s">
        <v>1556</v>
      </c>
      <c r="C1328" s="2" t="s">
        <v>1813</v>
      </c>
      <c r="D1328" s="2" t="s">
        <v>2064</v>
      </c>
      <c r="E1328" s="2" t="s">
        <v>2069</v>
      </c>
      <c r="F1328" s="18" t="s">
        <v>2070</v>
      </c>
      <c r="G1328" s="22" t="s">
        <v>2489</v>
      </c>
      <c r="H1328" t="s">
        <v>2490</v>
      </c>
      <c r="I1328" s="22" t="s">
        <v>2489</v>
      </c>
      <c r="J1328" s="25" t="s">
        <v>2490</v>
      </c>
      <c r="K1328" s="25" t="s">
        <v>2550</v>
      </c>
    </row>
    <row r="1329" spans="1:11" ht="15.5" x14ac:dyDescent="0.35">
      <c r="A1329" s="18">
        <v>50218030</v>
      </c>
      <c r="B1329" s="1" t="s">
        <v>1556</v>
      </c>
      <c r="C1329" s="2" t="s">
        <v>1813</v>
      </c>
      <c r="D1329" s="2" t="s">
        <v>2064</v>
      </c>
      <c r="E1329" s="2" t="s">
        <v>2071</v>
      </c>
      <c r="F1329" s="18" t="s">
        <v>2072</v>
      </c>
      <c r="G1329" s="22" t="s">
        <v>2489</v>
      </c>
      <c r="H1329" t="s">
        <v>2490</v>
      </c>
      <c r="I1329" s="22" t="s">
        <v>2489</v>
      </c>
      <c r="J1329" s="25" t="s">
        <v>2490</v>
      </c>
      <c r="K1329" s="25" t="s">
        <v>2550</v>
      </c>
    </row>
    <row r="1330" spans="1:11" ht="15.5" x14ac:dyDescent="0.35">
      <c r="A1330" s="18">
        <v>50219000</v>
      </c>
      <c r="B1330" s="1" t="s">
        <v>1556</v>
      </c>
      <c r="C1330" s="2" t="s">
        <v>1813</v>
      </c>
      <c r="D1330" s="2" t="s">
        <v>2073</v>
      </c>
      <c r="E1330" s="2" t="s">
        <v>2073</v>
      </c>
      <c r="F1330" s="18" t="s">
        <v>2074</v>
      </c>
      <c r="G1330" s="22" t="s">
        <v>2489</v>
      </c>
      <c r="H1330" t="s">
        <v>2490</v>
      </c>
      <c r="I1330" s="22" t="s">
        <v>2489</v>
      </c>
      <c r="J1330" s="25" t="s">
        <v>2490</v>
      </c>
      <c r="K1330" s="25" t="s">
        <v>2550</v>
      </c>
    </row>
    <row r="1331" spans="1:11" ht="15.5" x14ac:dyDescent="0.35">
      <c r="A1331" s="18">
        <v>50220000</v>
      </c>
      <c r="B1331" s="1" t="s">
        <v>1556</v>
      </c>
      <c r="C1331" s="2" t="s">
        <v>1813</v>
      </c>
      <c r="D1331" s="2" t="s">
        <v>2075</v>
      </c>
      <c r="E1331" s="2" t="s">
        <v>2076</v>
      </c>
      <c r="F1331" s="18" t="s">
        <v>2077</v>
      </c>
      <c r="G1331" s="22" t="s">
        <v>2489</v>
      </c>
      <c r="H1331" t="s">
        <v>2490</v>
      </c>
      <c r="I1331" s="22" t="s">
        <v>2489</v>
      </c>
      <c r="J1331" s="25" t="s">
        <v>2490</v>
      </c>
      <c r="K1331" s="25" t="s">
        <v>2550</v>
      </c>
    </row>
    <row r="1332" spans="1:11" ht="15.5" x14ac:dyDescent="0.35">
      <c r="A1332" s="18">
        <v>50220010</v>
      </c>
      <c r="B1332" s="1" t="s">
        <v>1556</v>
      </c>
      <c r="C1332" s="2" t="s">
        <v>1813</v>
      </c>
      <c r="D1332" s="2" t="s">
        <v>2075</v>
      </c>
      <c r="E1332" s="2" t="s">
        <v>2078</v>
      </c>
      <c r="F1332" s="18" t="s">
        <v>2079</v>
      </c>
      <c r="G1332" s="22" t="s">
        <v>2489</v>
      </c>
      <c r="H1332" t="s">
        <v>2490</v>
      </c>
      <c r="I1332" s="22" t="s">
        <v>2489</v>
      </c>
      <c r="J1332" s="25" t="s">
        <v>2490</v>
      </c>
      <c r="K1332" s="25" t="s">
        <v>2550</v>
      </c>
    </row>
    <row r="1333" spans="1:11" ht="15.5" x14ac:dyDescent="0.35">
      <c r="A1333" s="18">
        <v>50221000</v>
      </c>
      <c r="B1333" s="1" t="s">
        <v>1556</v>
      </c>
      <c r="C1333" s="2" t="s">
        <v>1813</v>
      </c>
      <c r="D1333" s="2" t="s">
        <v>2080</v>
      </c>
      <c r="E1333" s="2" t="s">
        <v>2081</v>
      </c>
      <c r="F1333" s="18" t="s">
        <v>2082</v>
      </c>
      <c r="G1333" s="22" t="s">
        <v>2511</v>
      </c>
      <c r="H1333" t="s">
        <v>2512</v>
      </c>
      <c r="I1333" s="22" t="s">
        <v>2511</v>
      </c>
      <c r="J1333" s="25" t="s">
        <v>2512</v>
      </c>
      <c r="K1333" s="25" t="s">
        <v>2550</v>
      </c>
    </row>
    <row r="1334" spans="1:11" ht="15.5" x14ac:dyDescent="0.35">
      <c r="A1334" s="18">
        <v>50222000</v>
      </c>
      <c r="B1334" s="1" t="s">
        <v>1556</v>
      </c>
      <c r="C1334" s="2" t="s">
        <v>1813</v>
      </c>
      <c r="D1334" s="2" t="s">
        <v>2083</v>
      </c>
      <c r="E1334" s="2" t="s">
        <v>2084</v>
      </c>
      <c r="F1334" s="18" t="s">
        <v>2085</v>
      </c>
      <c r="G1334" s="22" t="s">
        <v>2489</v>
      </c>
      <c r="H1334" t="s">
        <v>2490</v>
      </c>
      <c r="I1334" s="22" t="s">
        <v>2489</v>
      </c>
      <c r="J1334" s="25" t="s">
        <v>2490</v>
      </c>
      <c r="K1334" s="25" t="s">
        <v>2550</v>
      </c>
    </row>
    <row r="1335" spans="1:11" ht="15.5" x14ac:dyDescent="0.35">
      <c r="A1335" s="18">
        <v>50222010</v>
      </c>
      <c r="B1335" s="1" t="s">
        <v>1556</v>
      </c>
      <c r="C1335" s="2" t="s">
        <v>1813</v>
      </c>
      <c r="D1335" s="2" t="s">
        <v>2083</v>
      </c>
      <c r="E1335" s="2" t="s">
        <v>2086</v>
      </c>
      <c r="F1335" s="18" t="s">
        <v>2087</v>
      </c>
      <c r="G1335" s="22" t="s">
        <v>2489</v>
      </c>
      <c r="H1335" t="s">
        <v>2490</v>
      </c>
      <c r="I1335" s="22" t="s">
        <v>2489</v>
      </c>
      <c r="J1335" s="25" t="s">
        <v>2490</v>
      </c>
      <c r="K1335" s="25" t="s">
        <v>2550</v>
      </c>
    </row>
    <row r="1336" spans="1:11" ht="15.5" x14ac:dyDescent="0.35">
      <c r="A1336" s="18">
        <v>50223000</v>
      </c>
      <c r="B1336" s="1" t="s">
        <v>1556</v>
      </c>
      <c r="C1336" s="2" t="s">
        <v>1813</v>
      </c>
      <c r="D1336" s="2" t="s">
        <v>2088</v>
      </c>
      <c r="E1336" s="2" t="s">
        <v>2089</v>
      </c>
      <c r="F1336" s="18" t="s">
        <v>2090</v>
      </c>
      <c r="G1336" s="22" t="s">
        <v>2519</v>
      </c>
      <c r="H1336" t="s">
        <v>2088</v>
      </c>
      <c r="I1336" s="22" t="s">
        <v>2519</v>
      </c>
      <c r="J1336" s="25" t="s">
        <v>2088</v>
      </c>
      <c r="K1336" s="25" t="s">
        <v>2550</v>
      </c>
    </row>
    <row r="1337" spans="1:11" ht="15.5" x14ac:dyDescent="0.35">
      <c r="A1337" s="18">
        <v>50223010</v>
      </c>
      <c r="B1337" s="1" t="s">
        <v>1556</v>
      </c>
      <c r="C1337" s="2" t="s">
        <v>1813</v>
      </c>
      <c r="D1337" s="2" t="s">
        <v>2088</v>
      </c>
      <c r="E1337" s="2" t="s">
        <v>2091</v>
      </c>
      <c r="F1337" s="18" t="s">
        <v>2092</v>
      </c>
      <c r="G1337" s="22" t="s">
        <v>2519</v>
      </c>
      <c r="H1337" t="s">
        <v>2088</v>
      </c>
      <c r="I1337" s="22" t="s">
        <v>2519</v>
      </c>
      <c r="J1337" s="25" t="s">
        <v>2088</v>
      </c>
      <c r="K1337" s="25" t="s">
        <v>2550</v>
      </c>
    </row>
    <row r="1338" spans="1:11" ht="15.5" x14ac:dyDescent="0.35">
      <c r="A1338" s="18">
        <v>50223020</v>
      </c>
      <c r="B1338" s="1" t="s">
        <v>1556</v>
      </c>
      <c r="C1338" s="2" t="s">
        <v>1813</v>
      </c>
      <c r="D1338" s="2" t="s">
        <v>2088</v>
      </c>
      <c r="E1338" s="2" t="s">
        <v>2093</v>
      </c>
      <c r="F1338" s="18" t="s">
        <v>2094</v>
      </c>
      <c r="G1338" s="22" t="s">
        <v>2519</v>
      </c>
      <c r="H1338" t="s">
        <v>2088</v>
      </c>
      <c r="I1338" s="22" t="s">
        <v>2519</v>
      </c>
      <c r="J1338" s="25" t="s">
        <v>2088</v>
      </c>
      <c r="K1338" s="25" t="s">
        <v>2550</v>
      </c>
    </row>
    <row r="1339" spans="1:11" ht="15.5" x14ac:dyDescent="0.35">
      <c r="A1339" s="18">
        <v>50224000</v>
      </c>
      <c r="B1339" s="1" t="s">
        <v>1556</v>
      </c>
      <c r="C1339" s="2" t="s">
        <v>1813</v>
      </c>
      <c r="D1339" s="2" t="s">
        <v>2095</v>
      </c>
      <c r="E1339" s="2" t="s">
        <v>41</v>
      </c>
      <c r="F1339" s="18" t="s">
        <v>2096</v>
      </c>
      <c r="G1339" s="22" t="s">
        <v>2515</v>
      </c>
      <c r="H1339" t="s">
        <v>2516</v>
      </c>
      <c r="I1339" s="22" t="s">
        <v>2515</v>
      </c>
      <c r="J1339" s="25" t="s">
        <v>2516</v>
      </c>
      <c r="K1339" s="25" t="s">
        <v>2550</v>
      </c>
    </row>
    <row r="1340" spans="1:11" ht="15.5" x14ac:dyDescent="0.35">
      <c r="A1340" s="18">
        <v>50224010</v>
      </c>
      <c r="B1340" s="1" t="s">
        <v>1556</v>
      </c>
      <c r="C1340" s="2" t="s">
        <v>1813</v>
      </c>
      <c r="D1340" s="2" t="s">
        <v>2095</v>
      </c>
      <c r="E1340" s="2" t="s">
        <v>91</v>
      </c>
      <c r="F1340" s="18" t="s">
        <v>2097</v>
      </c>
      <c r="G1340" s="22" t="s">
        <v>2515</v>
      </c>
      <c r="H1340" t="s">
        <v>2516</v>
      </c>
      <c r="I1340" s="22" t="s">
        <v>2515</v>
      </c>
      <c r="J1340" s="25" t="s">
        <v>2516</v>
      </c>
      <c r="K1340" s="25" t="s">
        <v>2553</v>
      </c>
    </row>
    <row r="1341" spans="1:11" ht="15.5" x14ac:dyDescent="0.35">
      <c r="A1341" s="18">
        <v>50224020</v>
      </c>
      <c r="B1341" s="1" t="s">
        <v>1556</v>
      </c>
      <c r="C1341" s="2" t="s">
        <v>1813</v>
      </c>
      <c r="D1341" s="2" t="s">
        <v>2095</v>
      </c>
      <c r="E1341" s="2" t="s">
        <v>115</v>
      </c>
      <c r="F1341" s="18" t="s">
        <v>2098</v>
      </c>
      <c r="G1341" s="22" t="s">
        <v>2515</v>
      </c>
      <c r="H1341" t="s">
        <v>2516</v>
      </c>
      <c r="I1341" s="22" t="s">
        <v>2515</v>
      </c>
      <c r="J1341" s="25" t="s">
        <v>2516</v>
      </c>
      <c r="K1341" s="25" t="s">
        <v>2553</v>
      </c>
    </row>
    <row r="1342" spans="1:11" ht="15.5" x14ac:dyDescent="0.35">
      <c r="A1342" s="18">
        <v>50224030</v>
      </c>
      <c r="B1342" s="1" t="s">
        <v>1556</v>
      </c>
      <c r="C1342" s="2" t="s">
        <v>1813</v>
      </c>
      <c r="D1342" s="2" t="s">
        <v>2095</v>
      </c>
      <c r="E1342" s="2" t="s">
        <v>139</v>
      </c>
      <c r="F1342" s="18" t="s">
        <v>2099</v>
      </c>
      <c r="G1342" s="22" t="s">
        <v>2515</v>
      </c>
      <c r="H1342" t="s">
        <v>2516</v>
      </c>
      <c r="I1342" s="22" t="s">
        <v>2515</v>
      </c>
      <c r="J1342" s="25" t="s">
        <v>2516</v>
      </c>
      <c r="K1342" s="25" t="s">
        <v>2550</v>
      </c>
    </row>
    <row r="1343" spans="1:11" ht="15.5" x14ac:dyDescent="0.35">
      <c r="A1343" s="18">
        <v>50224040</v>
      </c>
      <c r="B1343" s="1" t="s">
        <v>1556</v>
      </c>
      <c r="C1343" s="2" t="s">
        <v>1813</v>
      </c>
      <c r="D1343" s="2" t="s">
        <v>2095</v>
      </c>
      <c r="E1343" s="2" t="s">
        <v>164</v>
      </c>
      <c r="F1343" s="18" t="s">
        <v>2100</v>
      </c>
      <c r="G1343" s="22" t="s">
        <v>2515</v>
      </c>
      <c r="H1343" t="s">
        <v>2516</v>
      </c>
      <c r="I1343" s="22" t="s">
        <v>2515</v>
      </c>
      <c r="J1343" s="25" t="s">
        <v>2516</v>
      </c>
      <c r="K1343" s="25" t="s">
        <v>2553</v>
      </c>
    </row>
    <row r="1344" spans="1:11" ht="15.5" x14ac:dyDescent="0.35">
      <c r="A1344" s="18">
        <v>50224050</v>
      </c>
      <c r="B1344" s="1" t="s">
        <v>1556</v>
      </c>
      <c r="C1344" s="2" t="s">
        <v>1813</v>
      </c>
      <c r="D1344" s="2" t="s">
        <v>2095</v>
      </c>
      <c r="E1344" s="2" t="s">
        <v>189</v>
      </c>
      <c r="F1344" s="18" t="s">
        <v>2101</v>
      </c>
      <c r="G1344" s="22" t="s">
        <v>2515</v>
      </c>
      <c r="H1344" t="s">
        <v>2516</v>
      </c>
      <c r="I1344" s="22" t="s">
        <v>2515</v>
      </c>
      <c r="J1344" s="25" t="s">
        <v>2516</v>
      </c>
      <c r="K1344" s="25" t="s">
        <v>2550</v>
      </c>
    </row>
    <row r="1345" spans="1:11" ht="15.5" x14ac:dyDescent="0.35">
      <c r="A1345" s="18">
        <v>50224060</v>
      </c>
      <c r="B1345" s="1" t="s">
        <v>1556</v>
      </c>
      <c r="C1345" s="2" t="s">
        <v>1813</v>
      </c>
      <c r="D1345" s="2" t="s">
        <v>2095</v>
      </c>
      <c r="E1345" s="2" t="s">
        <v>214</v>
      </c>
      <c r="F1345" s="18" t="s">
        <v>2102</v>
      </c>
      <c r="G1345" s="22" t="s">
        <v>2515</v>
      </c>
      <c r="H1345" t="s">
        <v>2516</v>
      </c>
      <c r="I1345" s="22" t="s">
        <v>2515</v>
      </c>
      <c r="J1345" s="25" t="s">
        <v>2516</v>
      </c>
      <c r="K1345" s="25" t="s">
        <v>2553</v>
      </c>
    </row>
    <row r="1346" spans="1:11" ht="15.5" x14ac:dyDescent="0.35">
      <c r="A1346" s="18">
        <v>50224070</v>
      </c>
      <c r="B1346" s="1" t="s">
        <v>1556</v>
      </c>
      <c r="C1346" s="2" t="s">
        <v>1813</v>
      </c>
      <c r="D1346" s="2" t="s">
        <v>2095</v>
      </c>
      <c r="E1346" s="2" t="s">
        <v>239</v>
      </c>
      <c r="F1346" s="18" t="s">
        <v>2103</v>
      </c>
      <c r="G1346" s="22" t="s">
        <v>2515</v>
      </c>
      <c r="H1346" t="s">
        <v>2516</v>
      </c>
      <c r="I1346" s="22" t="s">
        <v>2515</v>
      </c>
      <c r="J1346" s="25" t="s">
        <v>2516</v>
      </c>
      <c r="K1346" s="25" t="s">
        <v>2550</v>
      </c>
    </row>
    <row r="1347" spans="1:11" ht="15.5" x14ac:dyDescent="0.35">
      <c r="A1347" s="18">
        <v>50224080</v>
      </c>
      <c r="B1347" s="1" t="s">
        <v>1556</v>
      </c>
      <c r="C1347" s="2" t="s">
        <v>1813</v>
      </c>
      <c r="D1347" s="2" t="s">
        <v>2095</v>
      </c>
      <c r="E1347" s="2" t="s">
        <v>264</v>
      </c>
      <c r="F1347" s="18" t="s">
        <v>2104</v>
      </c>
      <c r="G1347" s="22" t="s">
        <v>2515</v>
      </c>
      <c r="H1347" t="s">
        <v>2516</v>
      </c>
      <c r="I1347" s="22" t="s">
        <v>2515</v>
      </c>
      <c r="J1347" s="25" t="s">
        <v>2516</v>
      </c>
      <c r="K1347" s="25" t="s">
        <v>2553</v>
      </c>
    </row>
    <row r="1348" spans="1:11" ht="15.5" x14ac:dyDescent="0.35">
      <c r="A1348" s="18">
        <v>50224090</v>
      </c>
      <c r="B1348" s="1" t="s">
        <v>1556</v>
      </c>
      <c r="C1348" s="2" t="s">
        <v>1813</v>
      </c>
      <c r="D1348" s="2" t="s">
        <v>2095</v>
      </c>
      <c r="E1348" s="2" t="s">
        <v>289</v>
      </c>
      <c r="F1348" s="18" t="s">
        <v>2105</v>
      </c>
      <c r="G1348" s="22" t="s">
        <v>2515</v>
      </c>
      <c r="H1348" t="s">
        <v>2516</v>
      </c>
      <c r="I1348" s="22" t="s">
        <v>2515</v>
      </c>
      <c r="J1348" s="25" t="s">
        <v>2516</v>
      </c>
      <c r="K1348" s="25" t="s">
        <v>2550</v>
      </c>
    </row>
    <row r="1349" spans="1:11" ht="15.5" x14ac:dyDescent="0.35">
      <c r="A1349" s="18">
        <v>50224100</v>
      </c>
      <c r="B1349" s="1" t="s">
        <v>1556</v>
      </c>
      <c r="C1349" s="2" t="s">
        <v>1813</v>
      </c>
      <c r="D1349" s="2" t="s">
        <v>2095</v>
      </c>
      <c r="E1349" s="2" t="s">
        <v>314</v>
      </c>
      <c r="F1349" s="18" t="s">
        <v>2106</v>
      </c>
      <c r="G1349" s="22" t="s">
        <v>2515</v>
      </c>
      <c r="H1349" t="s">
        <v>2516</v>
      </c>
      <c r="I1349" s="22" t="s">
        <v>2515</v>
      </c>
      <c r="J1349" s="25" t="s">
        <v>2516</v>
      </c>
      <c r="K1349" s="25" t="s">
        <v>2553</v>
      </c>
    </row>
    <row r="1350" spans="1:11" ht="15.5" x14ac:dyDescent="0.35">
      <c r="A1350" s="18">
        <v>50225000</v>
      </c>
      <c r="B1350" s="1" t="s">
        <v>1556</v>
      </c>
      <c r="C1350" s="2" t="s">
        <v>1813</v>
      </c>
      <c r="D1350" s="2" t="s">
        <v>2107</v>
      </c>
      <c r="E1350" s="2" t="s">
        <v>358</v>
      </c>
      <c r="F1350" s="18" t="s">
        <v>2108</v>
      </c>
      <c r="G1350" s="22" t="s">
        <v>2515</v>
      </c>
      <c r="H1350" t="s">
        <v>2516</v>
      </c>
      <c r="I1350" s="22" t="s">
        <v>2515</v>
      </c>
      <c r="J1350" s="25" t="s">
        <v>2516</v>
      </c>
      <c r="K1350" s="25" t="s">
        <v>2550</v>
      </c>
    </row>
    <row r="1351" spans="1:11" ht="15.5" x14ac:dyDescent="0.35">
      <c r="A1351" s="18">
        <v>50225010</v>
      </c>
      <c r="B1351" s="1" t="s">
        <v>1556</v>
      </c>
      <c r="C1351" s="2" t="s">
        <v>1813</v>
      </c>
      <c r="D1351" s="2" t="s">
        <v>2107</v>
      </c>
      <c r="E1351" s="2" t="s">
        <v>393</v>
      </c>
      <c r="F1351" s="18" t="s">
        <v>2109</v>
      </c>
      <c r="G1351" s="22" t="s">
        <v>2515</v>
      </c>
      <c r="H1351" t="s">
        <v>2516</v>
      </c>
      <c r="I1351" s="22" t="s">
        <v>2515</v>
      </c>
      <c r="J1351" s="25" t="s">
        <v>2516</v>
      </c>
      <c r="K1351" s="25" t="s">
        <v>2550</v>
      </c>
    </row>
    <row r="1352" spans="1:11" ht="15.5" x14ac:dyDescent="0.35">
      <c r="A1352" s="18">
        <v>50226000</v>
      </c>
      <c r="B1352" s="1" t="s">
        <v>1556</v>
      </c>
      <c r="C1352" s="2" t="s">
        <v>1813</v>
      </c>
      <c r="D1352" s="2" t="s">
        <v>1087</v>
      </c>
      <c r="E1352" s="2" t="s">
        <v>2110</v>
      </c>
      <c r="F1352" s="18" t="s">
        <v>2111</v>
      </c>
      <c r="G1352" s="22" t="s">
        <v>2515</v>
      </c>
      <c r="H1352" t="s">
        <v>2516</v>
      </c>
      <c r="I1352" s="22" t="s">
        <v>2515</v>
      </c>
      <c r="J1352" s="25" t="s">
        <v>2516</v>
      </c>
      <c r="K1352" s="25" t="s">
        <v>2553</v>
      </c>
    </row>
    <row r="1353" spans="1:11" ht="15.5" x14ac:dyDescent="0.35">
      <c r="A1353" s="18">
        <v>50226010</v>
      </c>
      <c r="B1353" s="1" t="s">
        <v>1556</v>
      </c>
      <c r="C1353" s="2" t="s">
        <v>1813</v>
      </c>
      <c r="D1353" s="2" t="s">
        <v>1087</v>
      </c>
      <c r="E1353" s="2" t="s">
        <v>1529</v>
      </c>
      <c r="F1353" s="18" t="s">
        <v>2112</v>
      </c>
      <c r="G1353" s="22" t="s">
        <v>2515</v>
      </c>
      <c r="H1353" t="s">
        <v>2516</v>
      </c>
      <c r="I1353" s="22" t="s">
        <v>2515</v>
      </c>
      <c r="J1353" s="25" t="s">
        <v>2516</v>
      </c>
      <c r="K1353" s="25" t="s">
        <v>2553</v>
      </c>
    </row>
    <row r="1354" spans="1:11" ht="15.5" x14ac:dyDescent="0.35">
      <c r="A1354" s="18">
        <v>50226020</v>
      </c>
      <c r="B1354" s="1" t="s">
        <v>1556</v>
      </c>
      <c r="C1354" s="2" t="s">
        <v>1813</v>
      </c>
      <c r="D1354" s="2" t="s">
        <v>1087</v>
      </c>
      <c r="E1354" s="2" t="s">
        <v>2113</v>
      </c>
      <c r="F1354" s="18" t="s">
        <v>2114</v>
      </c>
      <c r="G1354" s="22" t="s">
        <v>2515</v>
      </c>
      <c r="H1354" t="s">
        <v>2516</v>
      </c>
      <c r="I1354" s="22" t="s">
        <v>2515</v>
      </c>
      <c r="J1354" s="25" t="s">
        <v>2516</v>
      </c>
      <c r="K1354" s="25" t="s">
        <v>2550</v>
      </c>
    </row>
    <row r="1355" spans="1:11" ht="15.5" x14ac:dyDescent="0.35">
      <c r="A1355" s="18">
        <v>50227000</v>
      </c>
      <c r="B1355" s="1" t="s">
        <v>1556</v>
      </c>
      <c r="C1355" s="2" t="s">
        <v>1813</v>
      </c>
      <c r="D1355" s="2" t="s">
        <v>2115</v>
      </c>
      <c r="E1355" s="2" t="s">
        <v>1410</v>
      </c>
      <c r="F1355" s="18" t="s">
        <v>2116</v>
      </c>
      <c r="G1355" s="22" t="s">
        <v>2520</v>
      </c>
      <c r="H1355" t="s">
        <v>2521</v>
      </c>
      <c r="I1355" s="22" t="s">
        <v>2522</v>
      </c>
      <c r="J1355" s="25" t="s">
        <v>2523</v>
      </c>
      <c r="K1355" s="25" t="s">
        <v>2550</v>
      </c>
    </row>
    <row r="1356" spans="1:11" ht="15.5" x14ac:dyDescent="0.35">
      <c r="A1356" s="18">
        <v>50227010</v>
      </c>
      <c r="B1356" s="1" t="s">
        <v>1556</v>
      </c>
      <c r="C1356" s="2" t="s">
        <v>1813</v>
      </c>
      <c r="D1356" s="2" t="s">
        <v>2115</v>
      </c>
      <c r="E1356" s="2" t="s">
        <v>1412</v>
      </c>
      <c r="F1356" s="18" t="s">
        <v>2117</v>
      </c>
      <c r="G1356" s="22" t="s">
        <v>2524</v>
      </c>
      <c r="H1356" t="s">
        <v>2525</v>
      </c>
      <c r="I1356" s="22" t="s">
        <v>2522</v>
      </c>
      <c r="J1356" s="25" t="s">
        <v>2523</v>
      </c>
      <c r="K1356" s="25" t="s">
        <v>2550</v>
      </c>
    </row>
    <row r="1357" spans="1:11" ht="15.5" x14ac:dyDescent="0.35">
      <c r="A1357" s="18">
        <v>50227020</v>
      </c>
      <c r="B1357" s="1" t="s">
        <v>1556</v>
      </c>
      <c r="C1357" s="2" t="s">
        <v>1813</v>
      </c>
      <c r="D1357" s="2" t="s">
        <v>2115</v>
      </c>
      <c r="E1357" s="2" t="s">
        <v>1414</v>
      </c>
      <c r="F1357" s="18" t="s">
        <v>2118</v>
      </c>
      <c r="G1357" s="22" t="s">
        <v>2526</v>
      </c>
      <c r="H1357" t="s">
        <v>2527</v>
      </c>
      <c r="I1357" s="22" t="s">
        <v>2522</v>
      </c>
      <c r="J1357" s="25" t="s">
        <v>2523</v>
      </c>
      <c r="K1357" s="25" t="s">
        <v>2550</v>
      </c>
    </row>
    <row r="1358" spans="1:11" ht="15.5" x14ac:dyDescent="0.35">
      <c r="A1358" s="18">
        <v>50227030</v>
      </c>
      <c r="B1358" s="1" t="s">
        <v>1556</v>
      </c>
      <c r="C1358" s="2" t="s">
        <v>1813</v>
      </c>
      <c r="D1358" s="2" t="s">
        <v>2115</v>
      </c>
      <c r="E1358" s="2" t="s">
        <v>1416</v>
      </c>
      <c r="F1358" s="18" t="s">
        <v>2119</v>
      </c>
      <c r="G1358" s="22" t="s">
        <v>2528</v>
      </c>
      <c r="H1358" t="s">
        <v>2529</v>
      </c>
      <c r="I1358" s="22" t="s">
        <v>2522</v>
      </c>
      <c r="J1358" s="25" t="s">
        <v>2523</v>
      </c>
      <c r="K1358" s="25" t="s">
        <v>2550</v>
      </c>
    </row>
    <row r="1359" spans="1:11" ht="15.5" x14ac:dyDescent="0.35">
      <c r="A1359" s="18">
        <v>50227040</v>
      </c>
      <c r="B1359" s="1" t="s">
        <v>1556</v>
      </c>
      <c r="C1359" s="2" t="s">
        <v>1813</v>
      </c>
      <c r="D1359" s="2" t="s">
        <v>2115</v>
      </c>
      <c r="E1359" s="2" t="s">
        <v>1418</v>
      </c>
      <c r="F1359" s="18" t="s">
        <v>2120</v>
      </c>
      <c r="G1359" s="22" t="s">
        <v>2530</v>
      </c>
      <c r="H1359" t="s">
        <v>2531</v>
      </c>
      <c r="I1359" s="22" t="s">
        <v>2522</v>
      </c>
      <c r="J1359" s="25" t="s">
        <v>2523</v>
      </c>
      <c r="K1359" s="25" t="s">
        <v>2550</v>
      </c>
    </row>
    <row r="1360" spans="1:11" ht="15.5" x14ac:dyDescent="0.35">
      <c r="A1360" s="18">
        <v>50227050</v>
      </c>
      <c r="B1360" s="1" t="s">
        <v>1556</v>
      </c>
      <c r="C1360" s="2" t="s">
        <v>1813</v>
      </c>
      <c r="D1360" s="2" t="s">
        <v>2115</v>
      </c>
      <c r="E1360" s="2" t="s">
        <v>1420</v>
      </c>
      <c r="F1360" s="18" t="s">
        <v>2121</v>
      </c>
      <c r="G1360" s="22" t="s">
        <v>2532</v>
      </c>
      <c r="H1360" t="s">
        <v>2533</v>
      </c>
      <c r="I1360" s="22" t="s">
        <v>2522</v>
      </c>
      <c r="J1360" s="25" t="s">
        <v>2523</v>
      </c>
      <c r="K1360" s="25" t="s">
        <v>2550</v>
      </c>
    </row>
    <row r="1361" spans="1:11" ht="15.5" x14ac:dyDescent="0.35">
      <c r="A1361" s="18">
        <v>50227060</v>
      </c>
      <c r="B1361" s="1" t="s">
        <v>1556</v>
      </c>
      <c r="C1361" s="2" t="s">
        <v>1813</v>
      </c>
      <c r="D1361" s="2" t="s">
        <v>2115</v>
      </c>
      <c r="E1361" s="2" t="s">
        <v>1422</v>
      </c>
      <c r="F1361" s="18" t="s">
        <v>2122</v>
      </c>
      <c r="G1361" s="22" t="s">
        <v>2416</v>
      </c>
      <c r="H1361" t="s">
        <v>2417</v>
      </c>
      <c r="I1361" s="22" t="s">
        <v>2522</v>
      </c>
      <c r="J1361" s="25" t="s">
        <v>2523</v>
      </c>
      <c r="K1361" s="25" t="s">
        <v>2550</v>
      </c>
    </row>
    <row r="1362" spans="1:11" ht="15.5" x14ac:dyDescent="0.35">
      <c r="A1362" s="18">
        <v>50300000</v>
      </c>
      <c r="B1362" s="1" t="s">
        <v>1556</v>
      </c>
      <c r="C1362" s="2" t="s">
        <v>2123</v>
      </c>
      <c r="D1362" s="2" t="s">
        <v>2124</v>
      </c>
      <c r="E1362" s="2" t="s">
        <v>1527</v>
      </c>
      <c r="F1362" s="18" t="s">
        <v>2125</v>
      </c>
      <c r="G1362" s="22" t="s">
        <v>2458</v>
      </c>
      <c r="H1362" t="s">
        <v>2459</v>
      </c>
      <c r="I1362" s="22" t="s">
        <v>2458</v>
      </c>
      <c r="J1362" s="25" t="s">
        <v>2459</v>
      </c>
      <c r="K1362" s="25" t="s">
        <v>2550</v>
      </c>
    </row>
    <row r="1363" spans="1:11" ht="15.5" x14ac:dyDescent="0.35">
      <c r="A1363" s="18">
        <v>50300010</v>
      </c>
      <c r="B1363" s="1" t="s">
        <v>1556</v>
      </c>
      <c r="C1363" s="2" t="s">
        <v>2123</v>
      </c>
      <c r="D1363" s="2" t="s">
        <v>2124</v>
      </c>
      <c r="E1363" s="2" t="s">
        <v>1529</v>
      </c>
      <c r="F1363" s="18" t="s">
        <v>2126</v>
      </c>
      <c r="G1363" s="22" t="s">
        <v>2458</v>
      </c>
      <c r="H1363" t="s">
        <v>2459</v>
      </c>
      <c r="I1363" s="22" t="s">
        <v>2458</v>
      </c>
      <c r="J1363" s="25" t="s">
        <v>2459</v>
      </c>
      <c r="K1363" s="25" t="s">
        <v>2550</v>
      </c>
    </row>
    <row r="1364" spans="1:11" ht="15.5" x14ac:dyDescent="0.35">
      <c r="A1364" s="18">
        <v>50300020</v>
      </c>
      <c r="B1364" s="1" t="s">
        <v>1556</v>
      </c>
      <c r="C1364" s="2" t="s">
        <v>2123</v>
      </c>
      <c r="D1364" s="2" t="s">
        <v>2124</v>
      </c>
      <c r="E1364" s="2" t="s">
        <v>1531</v>
      </c>
      <c r="F1364" s="18" t="s">
        <v>2127</v>
      </c>
      <c r="G1364" s="22" t="s">
        <v>2460</v>
      </c>
      <c r="H1364" t="s">
        <v>2461</v>
      </c>
      <c r="I1364" s="22" t="s">
        <v>2460</v>
      </c>
      <c r="J1364" s="25" t="s">
        <v>2461</v>
      </c>
      <c r="K1364" s="25" t="s">
        <v>2550</v>
      </c>
    </row>
    <row r="1365" spans="1:11" ht="15.5" x14ac:dyDescent="0.35">
      <c r="A1365" s="20">
        <v>50301000</v>
      </c>
      <c r="B1365" s="23" t="s">
        <v>1556</v>
      </c>
      <c r="C1365" s="24" t="s">
        <v>2123</v>
      </c>
      <c r="D1365" s="24" t="s">
        <v>1526</v>
      </c>
      <c r="E1365" s="24" t="s">
        <v>2128</v>
      </c>
      <c r="F1365" s="20" t="s">
        <v>2129</v>
      </c>
      <c r="G1365" s="26" t="s">
        <v>2458</v>
      </c>
      <c r="H1365" s="27" t="s">
        <v>2459</v>
      </c>
      <c r="I1365" s="26" t="s">
        <v>2458</v>
      </c>
      <c r="J1365" s="28" t="s">
        <v>2459</v>
      </c>
      <c r="K1365" s="28" t="s">
        <v>2550</v>
      </c>
    </row>
  </sheetData>
  <sheetProtection algorithmName="SHA-512" hashValue="oG4Wvl/Kp750lgZeYAYyJUyYcrwbBy5nFhC7F0qXosapH9Wv/mfcQdmfGedA/7oDCxNgRktTgfypZaPm+LCBJQ==" saltValue="A5LCa8mawkqQdK5fbeJ6RQ==" spinCount="100000" sheet="1" objects="1" scenarios="1" autoFilter="0"/>
  <autoFilter ref="A2:I1365" xr:uid="{27B24659-2FC4-4289-985A-13480C6B9914}"/>
  <mergeCells count="1">
    <mergeCell ref="C1:D1"/>
  </mergeCells>
  <conditionalFormatting sqref="C1278:C1350">
    <cfRule type="containsText" dxfId="1" priority="1" operator="containsText" text="No">
      <formula>NOT(ISERROR(SEARCH("No",C1278)))</formula>
    </cfRule>
    <cfRule type="containsText" dxfId="0" priority="2" operator="containsText" text="Yes">
      <formula>NOT(ISERROR(SEARCH("Yes",C1278)))</formula>
    </cfRule>
  </conditionalFormatting>
  <pageMargins left="0.7" right="0.7" top="0.75" bottom="0.75" header="0.3" footer="0.3"/>
  <headerFooter>
    <oddHeader>&amp;C&amp;"Aptos"&amp;11&amp;K000000 OFFICIAL - FOR PUBLIC RELEASE&amp;1#_x000D_</oddHeader>
    <oddFooter>&amp;C_x000D_&amp;1#&amp;"Aptos"&amp;11&amp;K000000 OFFICIAL - FOR PUBLIC RELEASE</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733D67-2AC8-4645-AB4E-2C1E71BEAFCC}">
  <sheetPr>
    <tabColor theme="6" tint="0.79998168889431442"/>
  </sheetPr>
  <dimension ref="A1:E3023"/>
  <sheetViews>
    <sheetView showGridLines="0" zoomScaleNormal="100" workbookViewId="0">
      <selection activeCell="A3" sqref="A3"/>
    </sheetView>
  </sheetViews>
  <sheetFormatPr defaultColWidth="9.1796875" defaultRowHeight="15.5" zeroHeight="1" x14ac:dyDescent="0.35"/>
  <cols>
    <col min="1" max="1" width="21.26953125" style="5" customWidth="1"/>
    <col min="2" max="2" width="59.81640625" style="5" customWidth="1"/>
    <col min="3" max="3" width="3.453125" style="4" customWidth="1"/>
    <col min="4" max="4" width="21.90625" style="5" customWidth="1"/>
    <col min="5" max="5" width="74.453125" style="1" customWidth="1"/>
    <col min="6" max="6" width="9.1796875" style="1" customWidth="1"/>
    <col min="7" max="16384" width="9.1796875" style="1"/>
  </cols>
  <sheetData>
    <row r="1" spans="1:5" ht="26" x14ac:dyDescent="0.6">
      <c r="A1" s="60" t="s">
        <v>2546</v>
      </c>
      <c r="B1" s="61"/>
      <c r="C1" s="61"/>
      <c r="D1" s="62"/>
      <c r="E1" s="63"/>
    </row>
    <row r="2" spans="1:5" ht="31" x14ac:dyDescent="0.35">
      <c r="A2" s="57" t="s">
        <v>2534</v>
      </c>
      <c r="B2" s="48" t="s">
        <v>2535</v>
      </c>
      <c r="D2" s="49" t="s">
        <v>2536</v>
      </c>
      <c r="E2" s="50" t="s">
        <v>2535</v>
      </c>
    </row>
    <row r="3" spans="1:5" x14ac:dyDescent="0.35">
      <c r="A3" s="51"/>
      <c r="B3" s="52"/>
      <c r="C3" s="42"/>
      <c r="D3" s="51"/>
      <c r="E3" s="38" t="str">
        <f>IFERROR(IF(AND(A3="",D3=""),"",VLOOKUP(D3,'Chart of Accounts'!A:F,6,FALSE)),"error")</f>
        <v/>
      </c>
    </row>
    <row r="4" spans="1:5" x14ac:dyDescent="0.35">
      <c r="A4" s="53"/>
      <c r="B4" s="54"/>
      <c r="C4" s="42"/>
      <c r="D4" s="53"/>
      <c r="E4" s="39" t="str">
        <f>IFERROR(IF(AND(A4="",D4=""),"",VLOOKUP(D4,'Chart of Accounts'!A:F,6,FALSE)),"error")</f>
        <v/>
      </c>
    </row>
    <row r="5" spans="1:5" x14ac:dyDescent="0.35">
      <c r="A5" s="53"/>
      <c r="B5" s="54"/>
      <c r="C5" s="42"/>
      <c r="D5" s="53"/>
      <c r="E5" s="39" t="str">
        <f>IFERROR(IF(AND(A5="",D5=""),"",VLOOKUP(D5,'Chart of Accounts'!A:F,6,FALSE)),"error")</f>
        <v/>
      </c>
    </row>
    <row r="6" spans="1:5" x14ac:dyDescent="0.35">
      <c r="A6" s="53"/>
      <c r="B6" s="54"/>
      <c r="C6" s="42"/>
      <c r="D6" s="53"/>
      <c r="E6" s="39" t="str">
        <f>IFERROR(IF(AND(A6="",D6=""),"",VLOOKUP(D6,'Chart of Accounts'!A:F,6,FALSE)),"error")</f>
        <v/>
      </c>
    </row>
    <row r="7" spans="1:5" x14ac:dyDescent="0.35">
      <c r="A7" s="53"/>
      <c r="B7" s="54"/>
      <c r="C7" s="42"/>
      <c r="D7" s="53"/>
      <c r="E7" s="39" t="str">
        <f>IFERROR(IF(AND(A7="",D7=""),"",VLOOKUP(D7,'Chart of Accounts'!A:F,6,FALSE)),"error")</f>
        <v/>
      </c>
    </row>
    <row r="8" spans="1:5" x14ac:dyDescent="0.35">
      <c r="A8" s="53"/>
      <c r="B8" s="54"/>
      <c r="C8" s="42"/>
      <c r="D8" s="53"/>
      <c r="E8" s="39" t="str">
        <f>IFERROR(IF(AND(A8="",D8=""),"",VLOOKUP(D8,'Chart of Accounts'!A:F,6,FALSE)),"error")</f>
        <v/>
      </c>
    </row>
    <row r="9" spans="1:5" x14ac:dyDescent="0.35">
      <c r="A9" s="53"/>
      <c r="B9" s="54"/>
      <c r="C9" s="42"/>
      <c r="D9" s="53"/>
      <c r="E9" s="39" t="str">
        <f>IFERROR(IF(AND(A9="",D9=""),"",VLOOKUP(D9,'Chart of Accounts'!A:F,6,FALSE)),"error")</f>
        <v/>
      </c>
    </row>
    <row r="10" spans="1:5" x14ac:dyDescent="0.35">
      <c r="A10" s="53"/>
      <c r="B10" s="54"/>
      <c r="C10" s="42"/>
      <c r="D10" s="53"/>
      <c r="E10" s="39" t="str">
        <f>IFERROR(IF(AND(A10="",D10=""),"",VLOOKUP(D10,'Chart of Accounts'!A:F,6,FALSE)),"error")</f>
        <v/>
      </c>
    </row>
    <row r="11" spans="1:5" x14ac:dyDescent="0.35">
      <c r="A11" s="53"/>
      <c r="B11" s="54"/>
      <c r="C11" s="42"/>
      <c r="D11" s="53"/>
      <c r="E11" s="39" t="str">
        <f>IFERROR(IF(AND(A11="",D11=""),"",VLOOKUP(D11,'Chart of Accounts'!A:F,6,FALSE)),"error")</f>
        <v/>
      </c>
    </row>
    <row r="12" spans="1:5" x14ac:dyDescent="0.35">
      <c r="A12" s="53"/>
      <c r="B12" s="54"/>
      <c r="C12" s="42"/>
      <c r="D12" s="53"/>
      <c r="E12" s="39" t="str">
        <f>IFERROR(IF(AND(A12="",D12=""),"",VLOOKUP(D12,'Chart of Accounts'!A:F,6,FALSE)),"error")</f>
        <v/>
      </c>
    </row>
    <row r="13" spans="1:5" x14ac:dyDescent="0.35">
      <c r="A13" s="53"/>
      <c r="B13" s="54"/>
      <c r="C13" s="42"/>
      <c r="D13" s="53"/>
      <c r="E13" s="39" t="str">
        <f>IFERROR(IF(AND(A13="",D13=""),"",VLOOKUP(D13,'Chart of Accounts'!A:F,6,FALSE)),"error")</f>
        <v/>
      </c>
    </row>
    <row r="14" spans="1:5" x14ac:dyDescent="0.35">
      <c r="A14" s="53"/>
      <c r="B14" s="54"/>
      <c r="C14" s="42"/>
      <c r="D14" s="53"/>
      <c r="E14" s="39" t="str">
        <f>IFERROR(IF(AND(A14="",D14=""),"",VLOOKUP(D14,'Chart of Accounts'!A:F,6,FALSE)),"error")</f>
        <v/>
      </c>
    </row>
    <row r="15" spans="1:5" x14ac:dyDescent="0.35">
      <c r="A15" s="53"/>
      <c r="B15" s="54"/>
      <c r="C15" s="42"/>
      <c r="D15" s="53"/>
      <c r="E15" s="39" t="str">
        <f>IFERROR(IF(AND(A15="",D15=""),"",VLOOKUP(D15,'Chart of Accounts'!A:F,6,FALSE)),"error")</f>
        <v/>
      </c>
    </row>
    <row r="16" spans="1:5" x14ac:dyDescent="0.35">
      <c r="A16" s="53"/>
      <c r="B16" s="54"/>
      <c r="C16" s="42"/>
      <c r="D16" s="53"/>
      <c r="E16" s="39" t="str">
        <f>IFERROR(IF(AND(A16="",D16=""),"",VLOOKUP(D16,'Chart of Accounts'!A:F,6,FALSE)),"error")</f>
        <v/>
      </c>
    </row>
    <row r="17" spans="1:5" x14ac:dyDescent="0.35">
      <c r="A17" s="53"/>
      <c r="B17" s="54"/>
      <c r="C17" s="42"/>
      <c r="D17" s="53"/>
      <c r="E17" s="39" t="str">
        <f>IFERROR(IF(AND(A17="",D17=""),"",VLOOKUP(D17,'Chart of Accounts'!A:F,6,FALSE)),"error")</f>
        <v/>
      </c>
    </row>
    <row r="18" spans="1:5" x14ac:dyDescent="0.35">
      <c r="A18" s="53"/>
      <c r="B18" s="54"/>
      <c r="C18" s="42"/>
      <c r="D18" s="53"/>
      <c r="E18" s="39" t="str">
        <f>IFERROR(IF(AND(A18="",D18=""),"",VLOOKUP(D18,'Chart of Accounts'!A:F,6,FALSE)),"error")</f>
        <v/>
      </c>
    </row>
    <row r="19" spans="1:5" x14ac:dyDescent="0.35">
      <c r="A19" s="53"/>
      <c r="B19" s="54"/>
      <c r="C19" s="42"/>
      <c r="D19" s="53"/>
      <c r="E19" s="39" t="str">
        <f>IFERROR(IF(AND(A19="",D19=""),"",VLOOKUP(D19,'Chart of Accounts'!A:F,6,FALSE)),"error")</f>
        <v/>
      </c>
    </row>
    <row r="20" spans="1:5" x14ac:dyDescent="0.35">
      <c r="A20" s="53"/>
      <c r="B20" s="54"/>
      <c r="C20" s="42"/>
      <c r="D20" s="53"/>
      <c r="E20" s="39" t="str">
        <f>IFERROR(IF(AND(A20="",D20=""),"",VLOOKUP(D20,'Chart of Accounts'!A:F,6,FALSE)),"error")</f>
        <v/>
      </c>
    </row>
    <row r="21" spans="1:5" x14ac:dyDescent="0.35">
      <c r="A21" s="53"/>
      <c r="B21" s="54"/>
      <c r="C21" s="42"/>
      <c r="D21" s="53"/>
      <c r="E21" s="39" t="str">
        <f>IFERROR(IF(AND(A21="",D21=""),"",VLOOKUP(D21,'Chart of Accounts'!A:F,6,FALSE)),"error")</f>
        <v/>
      </c>
    </row>
    <row r="22" spans="1:5" x14ac:dyDescent="0.35">
      <c r="A22" s="53"/>
      <c r="B22" s="54"/>
      <c r="C22" s="42"/>
      <c r="D22" s="53"/>
      <c r="E22" s="39" t="str">
        <f>IFERROR(IF(AND(A22="",D22=""),"",VLOOKUP(D22,'Chart of Accounts'!A:F,6,FALSE)),"error")</f>
        <v/>
      </c>
    </row>
    <row r="23" spans="1:5" x14ac:dyDescent="0.35">
      <c r="A23" s="53"/>
      <c r="B23" s="54"/>
      <c r="C23" s="42"/>
      <c r="D23" s="53"/>
      <c r="E23" s="39" t="str">
        <f>IFERROR(IF(AND(A23="",D23=""),"",VLOOKUP(D23,'Chart of Accounts'!A:F,6,FALSE)),"error")</f>
        <v/>
      </c>
    </row>
    <row r="24" spans="1:5" x14ac:dyDescent="0.35">
      <c r="A24" s="53"/>
      <c r="B24" s="54"/>
      <c r="C24" s="42"/>
      <c r="D24" s="53"/>
      <c r="E24" s="39" t="str">
        <f>IFERROR(IF(AND(A24="",D24=""),"",VLOOKUP(D24,'Chart of Accounts'!A:F,6,FALSE)),"error")</f>
        <v/>
      </c>
    </row>
    <row r="25" spans="1:5" x14ac:dyDescent="0.35">
      <c r="A25" s="53"/>
      <c r="B25" s="54"/>
      <c r="C25" s="42"/>
      <c r="D25" s="53"/>
      <c r="E25" s="39" t="str">
        <f>IFERROR(IF(AND(A25="",D25=""),"",VLOOKUP(D25,'Chart of Accounts'!A:F,6,FALSE)),"error")</f>
        <v/>
      </c>
    </row>
    <row r="26" spans="1:5" x14ac:dyDescent="0.35">
      <c r="A26" s="53"/>
      <c r="B26" s="54"/>
      <c r="C26" s="42"/>
      <c r="D26" s="53"/>
      <c r="E26" s="39" t="str">
        <f>IFERROR(IF(AND(A26="",D26=""),"",VLOOKUP(D26,'Chart of Accounts'!A:F,6,FALSE)),"error")</f>
        <v/>
      </c>
    </row>
    <row r="27" spans="1:5" x14ac:dyDescent="0.35">
      <c r="A27" s="53"/>
      <c r="B27" s="54"/>
      <c r="C27" s="42"/>
      <c r="D27" s="53"/>
      <c r="E27" s="39" t="str">
        <f>IFERROR(IF(AND(A27="",D27=""),"",VLOOKUP(D27,'Chart of Accounts'!A:F,6,FALSE)),"error")</f>
        <v/>
      </c>
    </row>
    <row r="28" spans="1:5" x14ac:dyDescent="0.35">
      <c r="A28" s="53"/>
      <c r="B28" s="54"/>
      <c r="C28" s="42"/>
      <c r="D28" s="53"/>
      <c r="E28" s="39" t="str">
        <f>IFERROR(IF(AND(A28="",D28=""),"",VLOOKUP(D28,'Chart of Accounts'!A:F,6,FALSE)),"error")</f>
        <v/>
      </c>
    </row>
    <row r="29" spans="1:5" x14ac:dyDescent="0.35">
      <c r="A29" s="53"/>
      <c r="B29" s="54"/>
      <c r="C29" s="42"/>
      <c r="D29" s="53"/>
      <c r="E29" s="39" t="str">
        <f>IFERROR(IF(AND(A29="",D29=""),"",VLOOKUP(D29,'Chart of Accounts'!A:F,6,FALSE)),"error")</f>
        <v/>
      </c>
    </row>
    <row r="30" spans="1:5" x14ac:dyDescent="0.35">
      <c r="A30" s="53"/>
      <c r="B30" s="54"/>
      <c r="C30" s="42"/>
      <c r="D30" s="53"/>
      <c r="E30" s="39" t="str">
        <f>IFERROR(IF(AND(A30="",D30=""),"",VLOOKUP(D30,'Chart of Accounts'!A:F,6,FALSE)),"error")</f>
        <v/>
      </c>
    </row>
    <row r="31" spans="1:5" x14ac:dyDescent="0.35">
      <c r="A31" s="53"/>
      <c r="B31" s="54"/>
      <c r="C31" s="42"/>
      <c r="D31" s="53"/>
      <c r="E31" s="39" t="str">
        <f>IFERROR(IF(AND(A31="",D31=""),"",VLOOKUP(D31,'Chart of Accounts'!A:F,6,FALSE)),"error")</f>
        <v/>
      </c>
    </row>
    <row r="32" spans="1:5" x14ac:dyDescent="0.35">
      <c r="A32" s="53"/>
      <c r="B32" s="54"/>
      <c r="C32" s="42"/>
      <c r="D32" s="53"/>
      <c r="E32" s="39" t="str">
        <f>IFERROR(IF(AND(A32="",D32=""),"",VLOOKUP(D32,'Chart of Accounts'!A:F,6,FALSE)),"error")</f>
        <v/>
      </c>
    </row>
    <row r="33" spans="1:5" x14ac:dyDescent="0.35">
      <c r="A33" s="53"/>
      <c r="B33" s="54"/>
      <c r="C33" s="42"/>
      <c r="D33" s="53"/>
      <c r="E33" s="39" t="str">
        <f>IFERROR(IF(AND(A33="",D33=""),"",VLOOKUP(D33,'Chart of Accounts'!A:F,6,FALSE)),"error")</f>
        <v/>
      </c>
    </row>
    <row r="34" spans="1:5" x14ac:dyDescent="0.35">
      <c r="A34" s="53"/>
      <c r="B34" s="54"/>
      <c r="C34" s="42"/>
      <c r="D34" s="53"/>
      <c r="E34" s="39" t="str">
        <f>IFERROR(IF(AND(A34="",D34=""),"",VLOOKUP(D34,'Chart of Accounts'!A:F,6,FALSE)),"error")</f>
        <v/>
      </c>
    </row>
    <row r="35" spans="1:5" x14ac:dyDescent="0.35">
      <c r="A35" s="53"/>
      <c r="B35" s="54"/>
      <c r="C35" s="42"/>
      <c r="D35" s="53"/>
      <c r="E35" s="39" t="str">
        <f>IFERROR(IF(AND(A35="",D35=""),"",VLOOKUP(D35,'Chart of Accounts'!A:F,6,FALSE)),"error")</f>
        <v/>
      </c>
    </row>
    <row r="36" spans="1:5" ht="15" customHeight="1" x14ac:dyDescent="0.35">
      <c r="A36" s="53"/>
      <c r="B36" s="54"/>
      <c r="C36" s="42"/>
      <c r="D36" s="53"/>
      <c r="E36" s="39" t="str">
        <f>IFERROR(IF(AND(A36="",D36=""),"",VLOOKUP(D36,'Chart of Accounts'!A:F,6,FALSE)),"error")</f>
        <v/>
      </c>
    </row>
    <row r="37" spans="1:5" x14ac:dyDescent="0.35">
      <c r="A37" s="53"/>
      <c r="B37" s="54"/>
      <c r="C37" s="42"/>
      <c r="D37" s="53"/>
      <c r="E37" s="39" t="str">
        <f>IFERROR(IF(AND(A37="",D37=""),"",VLOOKUP(D37,'Chart of Accounts'!A:F,6,FALSE)),"error")</f>
        <v/>
      </c>
    </row>
    <row r="38" spans="1:5" x14ac:dyDescent="0.35">
      <c r="A38" s="53"/>
      <c r="B38" s="54"/>
      <c r="C38" s="42"/>
      <c r="D38" s="53"/>
      <c r="E38" s="39" t="str">
        <f>IFERROR(IF(AND(A38="",D38=""),"",VLOOKUP(D38,'Chart of Accounts'!A:F,6,FALSE)),"error")</f>
        <v/>
      </c>
    </row>
    <row r="39" spans="1:5" x14ac:dyDescent="0.35">
      <c r="A39" s="53"/>
      <c r="B39" s="54"/>
      <c r="C39" s="42"/>
      <c r="D39" s="53"/>
      <c r="E39" s="39" t="str">
        <f>IFERROR(IF(AND(A39="",D39=""),"",VLOOKUP(D39,'Chart of Accounts'!A:F,6,FALSE)),"error")</f>
        <v/>
      </c>
    </row>
    <row r="40" spans="1:5" x14ac:dyDescent="0.35">
      <c r="A40" s="53"/>
      <c r="B40" s="54"/>
      <c r="C40" s="42"/>
      <c r="D40" s="53"/>
      <c r="E40" s="39" t="str">
        <f>IFERROR(IF(AND(A40="",D40=""),"",VLOOKUP(D40,'Chart of Accounts'!A:F,6,FALSE)),"error")</f>
        <v/>
      </c>
    </row>
    <row r="41" spans="1:5" x14ac:dyDescent="0.35">
      <c r="A41" s="53"/>
      <c r="B41" s="54"/>
      <c r="C41" s="42"/>
      <c r="D41" s="53"/>
      <c r="E41" s="39" t="str">
        <f>IFERROR(IF(AND(A41="",D41=""),"",VLOOKUP(D41,'Chart of Accounts'!A:F,6,FALSE)),"error")</f>
        <v/>
      </c>
    </row>
    <row r="42" spans="1:5" x14ac:dyDescent="0.35">
      <c r="A42" s="53"/>
      <c r="B42" s="54"/>
      <c r="C42" s="42"/>
      <c r="D42" s="53"/>
      <c r="E42" s="39" t="str">
        <f>IFERROR(IF(AND(A42="",D42=""),"",VLOOKUP(D42,'Chart of Accounts'!A:F,6,FALSE)),"error")</f>
        <v/>
      </c>
    </row>
    <row r="43" spans="1:5" x14ac:dyDescent="0.35">
      <c r="A43" s="53"/>
      <c r="B43" s="54"/>
      <c r="C43" s="42"/>
      <c r="D43" s="53"/>
      <c r="E43" s="39" t="str">
        <f>IFERROR(IF(AND(A43="",D43=""),"",VLOOKUP(D43,'Chart of Accounts'!A:F,6,FALSE)),"error")</f>
        <v/>
      </c>
    </row>
    <row r="44" spans="1:5" x14ac:dyDescent="0.35">
      <c r="A44" s="53"/>
      <c r="B44" s="54"/>
      <c r="C44" s="42"/>
      <c r="D44" s="53"/>
      <c r="E44" s="39" t="str">
        <f>IFERROR(IF(AND(A44="",D44=""),"",VLOOKUP(D44,'Chart of Accounts'!A:F,6,FALSE)),"error")</f>
        <v/>
      </c>
    </row>
    <row r="45" spans="1:5" x14ac:dyDescent="0.35">
      <c r="A45" s="53"/>
      <c r="B45" s="54"/>
      <c r="C45" s="42"/>
      <c r="D45" s="53"/>
      <c r="E45" s="39" t="str">
        <f>IFERROR(IF(AND(A45="",D45=""),"",VLOOKUP(D45,'Chart of Accounts'!A:F,6,FALSE)),"error")</f>
        <v/>
      </c>
    </row>
    <row r="46" spans="1:5" x14ac:dyDescent="0.35">
      <c r="A46" s="53"/>
      <c r="B46" s="54"/>
      <c r="C46" s="42"/>
      <c r="D46" s="53"/>
      <c r="E46" s="39" t="str">
        <f>IFERROR(IF(AND(A46="",D46=""),"",VLOOKUP(D46,'Chart of Accounts'!A:F,6,FALSE)),"error")</f>
        <v/>
      </c>
    </row>
    <row r="47" spans="1:5" x14ac:dyDescent="0.35">
      <c r="A47" s="53"/>
      <c r="B47" s="54"/>
      <c r="C47" s="42"/>
      <c r="D47" s="53"/>
      <c r="E47" s="39" t="str">
        <f>IFERROR(IF(AND(A47="",D47=""),"",VLOOKUP(D47,'Chart of Accounts'!A:F,6,FALSE)),"error")</f>
        <v/>
      </c>
    </row>
    <row r="48" spans="1:5" x14ac:dyDescent="0.35">
      <c r="A48" s="53"/>
      <c r="B48" s="54"/>
      <c r="C48" s="42"/>
      <c r="D48" s="53"/>
      <c r="E48" s="39" t="str">
        <f>IFERROR(IF(AND(A48="",D48=""),"",VLOOKUP(D48,'Chart of Accounts'!A:F,6,FALSE)),"error")</f>
        <v/>
      </c>
    </row>
    <row r="49" spans="1:5" x14ac:dyDescent="0.35">
      <c r="A49" s="53"/>
      <c r="B49" s="54"/>
      <c r="C49" s="42"/>
      <c r="D49" s="53"/>
      <c r="E49" s="39" t="str">
        <f>IFERROR(IF(AND(A49="",D49=""),"",VLOOKUP(D49,'Chart of Accounts'!A:F,6,FALSE)),"error")</f>
        <v/>
      </c>
    </row>
    <row r="50" spans="1:5" x14ac:dyDescent="0.35">
      <c r="A50" s="53"/>
      <c r="B50" s="54"/>
      <c r="C50" s="42"/>
      <c r="D50" s="53"/>
      <c r="E50" s="39" t="str">
        <f>IFERROR(IF(AND(A50="",D50=""),"",VLOOKUP(D50,'Chart of Accounts'!A:F,6,FALSE)),"error")</f>
        <v/>
      </c>
    </row>
    <row r="51" spans="1:5" x14ac:dyDescent="0.35">
      <c r="A51" s="53"/>
      <c r="B51" s="54"/>
      <c r="C51" s="42"/>
      <c r="D51" s="53"/>
      <c r="E51" s="39" t="str">
        <f>IFERROR(IF(AND(A51="",D51=""),"",VLOOKUP(D51,'Chart of Accounts'!A:F,6,FALSE)),"error")</f>
        <v/>
      </c>
    </row>
    <row r="52" spans="1:5" x14ac:dyDescent="0.35">
      <c r="A52" s="53"/>
      <c r="B52" s="54"/>
      <c r="C52" s="42"/>
      <c r="D52" s="53"/>
      <c r="E52" s="39" t="str">
        <f>IFERROR(IF(AND(A52="",D52=""),"",VLOOKUP(D52,'Chart of Accounts'!A:F,6,FALSE)),"error")</f>
        <v/>
      </c>
    </row>
    <row r="53" spans="1:5" x14ac:dyDescent="0.35">
      <c r="A53" s="53"/>
      <c r="B53" s="54"/>
      <c r="C53" s="42"/>
      <c r="D53" s="53"/>
      <c r="E53" s="39" t="str">
        <f>IFERROR(IF(AND(A53="",D53=""),"",VLOOKUP(D53,'Chart of Accounts'!A:F,6,FALSE)),"error")</f>
        <v/>
      </c>
    </row>
    <row r="54" spans="1:5" x14ac:dyDescent="0.35">
      <c r="A54" s="53"/>
      <c r="B54" s="54"/>
      <c r="C54" s="42"/>
      <c r="D54" s="53"/>
      <c r="E54" s="39" t="str">
        <f>IFERROR(IF(AND(A54="",D54=""),"",VLOOKUP(D54,'Chart of Accounts'!A:F,6,FALSE)),"error")</f>
        <v/>
      </c>
    </row>
    <row r="55" spans="1:5" x14ac:dyDescent="0.35">
      <c r="A55" s="53"/>
      <c r="B55" s="54"/>
      <c r="C55" s="42"/>
      <c r="D55" s="53"/>
      <c r="E55" s="39" t="str">
        <f>IFERROR(IF(AND(A55="",D55=""),"",VLOOKUP(D55,'Chart of Accounts'!A:F,6,FALSE)),"error")</f>
        <v/>
      </c>
    </row>
    <row r="56" spans="1:5" x14ac:dyDescent="0.35">
      <c r="A56" s="53"/>
      <c r="B56" s="54"/>
      <c r="C56" s="42"/>
      <c r="D56" s="53"/>
      <c r="E56" s="39" t="str">
        <f>IFERROR(IF(AND(A56="",D56=""),"",VLOOKUP(D56,'Chart of Accounts'!A:F,6,FALSE)),"error")</f>
        <v/>
      </c>
    </row>
    <row r="57" spans="1:5" x14ac:dyDescent="0.35">
      <c r="A57" s="53"/>
      <c r="B57" s="54"/>
      <c r="C57" s="42"/>
      <c r="D57" s="53"/>
      <c r="E57" s="39" t="str">
        <f>IFERROR(IF(AND(A57="",D57=""),"",VLOOKUP(D57,'Chart of Accounts'!A:F,6,FALSE)),"error")</f>
        <v/>
      </c>
    </row>
    <row r="58" spans="1:5" x14ac:dyDescent="0.35">
      <c r="A58" s="53"/>
      <c r="B58" s="54"/>
      <c r="C58" s="42"/>
      <c r="D58" s="53"/>
      <c r="E58" s="39" t="str">
        <f>IFERROR(IF(AND(A58="",D58=""),"",VLOOKUP(D58,'Chart of Accounts'!A:F,6,FALSE)),"error")</f>
        <v/>
      </c>
    </row>
    <row r="59" spans="1:5" x14ac:dyDescent="0.35">
      <c r="A59" s="53"/>
      <c r="B59" s="54"/>
      <c r="C59" s="42"/>
      <c r="D59" s="53"/>
      <c r="E59" s="39" t="str">
        <f>IFERROR(IF(AND(A59="",D59=""),"",VLOOKUP(D59,'Chart of Accounts'!A:F,6,FALSE)),"error")</f>
        <v/>
      </c>
    </row>
    <row r="60" spans="1:5" x14ac:dyDescent="0.35">
      <c r="A60" s="53"/>
      <c r="B60" s="54"/>
      <c r="C60" s="42"/>
      <c r="D60" s="53"/>
      <c r="E60" s="39" t="str">
        <f>IFERROR(IF(AND(A60="",D60=""),"",VLOOKUP(D60,'Chart of Accounts'!A:F,6,FALSE)),"error")</f>
        <v/>
      </c>
    </row>
    <row r="61" spans="1:5" x14ac:dyDescent="0.35">
      <c r="A61" s="53"/>
      <c r="B61" s="54"/>
      <c r="C61" s="42"/>
      <c r="D61" s="53"/>
      <c r="E61" s="39" t="str">
        <f>IFERROR(IF(AND(A61="",D61=""),"",VLOOKUP(D61,'Chart of Accounts'!A:F,6,FALSE)),"error")</f>
        <v/>
      </c>
    </row>
    <row r="62" spans="1:5" x14ac:dyDescent="0.35">
      <c r="A62" s="53"/>
      <c r="B62" s="54"/>
      <c r="C62" s="42"/>
      <c r="D62" s="53"/>
      <c r="E62" s="39" t="str">
        <f>IFERROR(IF(AND(A62="",D62=""),"",VLOOKUP(D62,'Chart of Accounts'!A:F,6,FALSE)),"error")</f>
        <v/>
      </c>
    </row>
    <row r="63" spans="1:5" x14ac:dyDescent="0.35">
      <c r="A63" s="53"/>
      <c r="B63" s="54"/>
      <c r="C63" s="42"/>
      <c r="D63" s="53"/>
      <c r="E63" s="39" t="str">
        <f>IFERROR(IF(AND(A63="",D63=""),"",VLOOKUP(D63,'Chart of Accounts'!A:F,6,FALSE)),"error")</f>
        <v/>
      </c>
    </row>
    <row r="64" spans="1:5" x14ac:dyDescent="0.35">
      <c r="A64" s="53"/>
      <c r="B64" s="54"/>
      <c r="C64" s="42"/>
      <c r="D64" s="53"/>
      <c r="E64" s="39" t="str">
        <f>IFERROR(IF(AND(A64="",D64=""),"",VLOOKUP(D64,'Chart of Accounts'!A:F,6,FALSE)),"error")</f>
        <v/>
      </c>
    </row>
    <row r="65" spans="1:5" x14ac:dyDescent="0.35">
      <c r="A65" s="53"/>
      <c r="B65" s="54"/>
      <c r="C65" s="42"/>
      <c r="D65" s="53"/>
      <c r="E65" s="39" t="str">
        <f>IFERROR(IF(AND(A65="",D65=""),"",VLOOKUP(D65,'Chart of Accounts'!A:F,6,FALSE)),"error")</f>
        <v/>
      </c>
    </row>
    <row r="66" spans="1:5" x14ac:dyDescent="0.35">
      <c r="A66" s="53"/>
      <c r="B66" s="54"/>
      <c r="C66" s="42"/>
      <c r="D66" s="53"/>
      <c r="E66" s="39" t="str">
        <f>IFERROR(IF(AND(A66="",D66=""),"",VLOOKUP(D66,'Chart of Accounts'!A:F,6,FALSE)),"error")</f>
        <v/>
      </c>
    </row>
    <row r="67" spans="1:5" x14ac:dyDescent="0.35">
      <c r="A67" s="53"/>
      <c r="B67" s="54"/>
      <c r="C67" s="42"/>
      <c r="D67" s="53"/>
      <c r="E67" s="39" t="str">
        <f>IFERROR(IF(AND(A67="",D67=""),"",VLOOKUP(D67,'Chart of Accounts'!A:F,6,FALSE)),"error")</f>
        <v/>
      </c>
    </row>
    <row r="68" spans="1:5" x14ac:dyDescent="0.35">
      <c r="A68" s="53"/>
      <c r="B68" s="54"/>
      <c r="C68" s="42"/>
      <c r="D68" s="53"/>
      <c r="E68" s="39" t="str">
        <f>IFERROR(IF(AND(A68="",D68=""),"",VLOOKUP(D68,'Chart of Accounts'!A:F,6,FALSE)),"error")</f>
        <v/>
      </c>
    </row>
    <row r="69" spans="1:5" x14ac:dyDescent="0.35">
      <c r="A69" s="53"/>
      <c r="B69" s="54"/>
      <c r="C69" s="42"/>
      <c r="D69" s="53"/>
      <c r="E69" s="39" t="str">
        <f>IFERROR(IF(AND(A69="",D69=""),"",VLOOKUP(D69,'Chart of Accounts'!A:F,6,FALSE)),"error")</f>
        <v/>
      </c>
    </row>
    <row r="70" spans="1:5" x14ac:dyDescent="0.35">
      <c r="A70" s="53"/>
      <c r="B70" s="54"/>
      <c r="C70" s="42"/>
      <c r="D70" s="53"/>
      <c r="E70" s="39" t="str">
        <f>IFERROR(IF(AND(A70="",D70=""),"",VLOOKUP(D70,'Chart of Accounts'!A:F,6,FALSE)),"error")</f>
        <v/>
      </c>
    </row>
    <row r="71" spans="1:5" x14ac:dyDescent="0.35">
      <c r="A71" s="53"/>
      <c r="B71" s="54"/>
      <c r="C71" s="42"/>
      <c r="D71" s="53"/>
      <c r="E71" s="39" t="str">
        <f>IFERROR(IF(AND(A71="",D71=""),"",VLOOKUP(D71,'Chart of Accounts'!A:F,6,FALSE)),"error")</f>
        <v/>
      </c>
    </row>
    <row r="72" spans="1:5" x14ac:dyDescent="0.35">
      <c r="A72" s="53"/>
      <c r="B72" s="54"/>
      <c r="C72" s="42"/>
      <c r="D72" s="53"/>
      <c r="E72" s="39" t="str">
        <f>IFERROR(IF(AND(A72="",D72=""),"",VLOOKUP(D72,'Chart of Accounts'!A:F,6,FALSE)),"error")</f>
        <v/>
      </c>
    </row>
    <row r="73" spans="1:5" x14ac:dyDescent="0.35">
      <c r="A73" s="53"/>
      <c r="B73" s="54"/>
      <c r="C73" s="42"/>
      <c r="D73" s="53"/>
      <c r="E73" s="39" t="str">
        <f>IFERROR(IF(AND(A73="",D73=""),"",VLOOKUP(D73,'Chart of Accounts'!A:F,6,FALSE)),"error")</f>
        <v/>
      </c>
    </row>
    <row r="74" spans="1:5" x14ac:dyDescent="0.35">
      <c r="A74" s="53"/>
      <c r="B74" s="54"/>
      <c r="C74" s="42"/>
      <c r="D74" s="53"/>
      <c r="E74" s="39" t="str">
        <f>IFERROR(IF(AND(A74="",D74=""),"",VLOOKUP(D74,'Chart of Accounts'!A:F,6,FALSE)),"error")</f>
        <v/>
      </c>
    </row>
    <row r="75" spans="1:5" x14ac:dyDescent="0.35">
      <c r="A75" s="53"/>
      <c r="B75" s="54"/>
      <c r="C75" s="42"/>
      <c r="D75" s="53"/>
      <c r="E75" s="39" t="str">
        <f>IFERROR(IF(AND(A75="",D75=""),"",VLOOKUP(D75,'Chart of Accounts'!A:F,6,FALSE)),"error")</f>
        <v/>
      </c>
    </row>
    <row r="76" spans="1:5" x14ac:dyDescent="0.35">
      <c r="A76" s="53"/>
      <c r="B76" s="54"/>
      <c r="C76" s="42"/>
      <c r="D76" s="53"/>
      <c r="E76" s="39" t="str">
        <f>IFERROR(IF(AND(A76="",D76=""),"",VLOOKUP(D76,'Chart of Accounts'!A:F,6,FALSE)),"error")</f>
        <v/>
      </c>
    </row>
    <row r="77" spans="1:5" x14ac:dyDescent="0.35">
      <c r="A77" s="53"/>
      <c r="B77" s="54"/>
      <c r="C77" s="42"/>
      <c r="D77" s="53"/>
      <c r="E77" s="39" t="str">
        <f>IFERROR(IF(AND(A77="",D77=""),"",VLOOKUP(D77,'Chart of Accounts'!A:F,6,FALSE)),"error")</f>
        <v/>
      </c>
    </row>
    <row r="78" spans="1:5" x14ac:dyDescent="0.35">
      <c r="A78" s="53"/>
      <c r="B78" s="54"/>
      <c r="C78" s="42"/>
      <c r="D78" s="53"/>
      <c r="E78" s="39" t="str">
        <f>IFERROR(IF(AND(A78="",D78=""),"",VLOOKUP(D78,'Chart of Accounts'!A:F,6,FALSE)),"error")</f>
        <v/>
      </c>
    </row>
    <row r="79" spans="1:5" x14ac:dyDescent="0.35">
      <c r="A79" s="53"/>
      <c r="B79" s="54"/>
      <c r="C79" s="42"/>
      <c r="D79" s="53"/>
      <c r="E79" s="39" t="str">
        <f>IFERROR(IF(AND(A79="",D79=""),"",VLOOKUP(D79,'Chart of Accounts'!A:F,6,FALSE)),"error")</f>
        <v/>
      </c>
    </row>
    <row r="80" spans="1:5" x14ac:dyDescent="0.35">
      <c r="A80" s="53"/>
      <c r="B80" s="54"/>
      <c r="C80" s="42"/>
      <c r="D80" s="53"/>
      <c r="E80" s="39" t="str">
        <f>IFERROR(IF(AND(A80="",D80=""),"",VLOOKUP(D80,'Chart of Accounts'!A:F,6,FALSE)),"error")</f>
        <v/>
      </c>
    </row>
    <row r="81" spans="1:5" x14ac:dyDescent="0.35">
      <c r="A81" s="53"/>
      <c r="B81" s="54"/>
      <c r="C81" s="42"/>
      <c r="D81" s="53"/>
      <c r="E81" s="39" t="str">
        <f>IFERROR(IF(AND(A81="",D81=""),"",VLOOKUP(D81,'Chart of Accounts'!A:F,6,FALSE)),"error")</f>
        <v/>
      </c>
    </row>
    <row r="82" spans="1:5" x14ac:dyDescent="0.35">
      <c r="A82" s="53"/>
      <c r="B82" s="54"/>
      <c r="C82" s="42"/>
      <c r="D82" s="53"/>
      <c r="E82" s="39" t="str">
        <f>IFERROR(IF(AND(A82="",D82=""),"",VLOOKUP(D82,'Chart of Accounts'!A:F,6,FALSE)),"error")</f>
        <v/>
      </c>
    </row>
    <row r="83" spans="1:5" x14ac:dyDescent="0.35">
      <c r="A83" s="53"/>
      <c r="B83" s="54"/>
      <c r="C83" s="42"/>
      <c r="D83" s="53"/>
      <c r="E83" s="39" t="str">
        <f>IFERROR(IF(AND(A83="",D83=""),"",VLOOKUP(D83,'Chart of Accounts'!A:F,6,FALSE)),"error")</f>
        <v/>
      </c>
    </row>
    <row r="84" spans="1:5" x14ac:dyDescent="0.35">
      <c r="A84" s="53"/>
      <c r="B84" s="54"/>
      <c r="C84" s="42"/>
      <c r="D84" s="53"/>
      <c r="E84" s="39" t="str">
        <f>IFERROR(IF(AND(A84="",D84=""),"",VLOOKUP(D84,'Chart of Accounts'!A:F,6,FALSE)),"error")</f>
        <v/>
      </c>
    </row>
    <row r="85" spans="1:5" x14ac:dyDescent="0.35">
      <c r="A85" s="53"/>
      <c r="B85" s="54"/>
      <c r="C85" s="42"/>
      <c r="D85" s="53"/>
      <c r="E85" s="39" t="str">
        <f>IFERROR(IF(AND(A85="",D85=""),"",VLOOKUP(D85,'Chart of Accounts'!A:F,6,FALSE)),"error")</f>
        <v/>
      </c>
    </row>
    <row r="86" spans="1:5" x14ac:dyDescent="0.35">
      <c r="A86" s="53"/>
      <c r="B86" s="54"/>
      <c r="C86" s="42"/>
      <c r="D86" s="53"/>
      <c r="E86" s="39" t="str">
        <f>IFERROR(IF(AND(A86="",D86=""),"",VLOOKUP(D86,'Chart of Accounts'!A:F,6,FALSE)),"error")</f>
        <v/>
      </c>
    </row>
    <row r="87" spans="1:5" x14ac:dyDescent="0.35">
      <c r="A87" s="53"/>
      <c r="B87" s="54"/>
      <c r="C87" s="42"/>
      <c r="D87" s="53"/>
      <c r="E87" s="39" t="str">
        <f>IFERROR(IF(AND(A87="",D87=""),"",VLOOKUP(D87,'Chart of Accounts'!A:F,6,FALSE)),"error")</f>
        <v/>
      </c>
    </row>
    <row r="88" spans="1:5" x14ac:dyDescent="0.35">
      <c r="A88" s="53"/>
      <c r="B88" s="54"/>
      <c r="C88" s="42"/>
      <c r="D88" s="53"/>
      <c r="E88" s="39" t="str">
        <f>IFERROR(IF(AND(A88="",D88=""),"",VLOOKUP(D88,'Chart of Accounts'!A:F,6,FALSE)),"error")</f>
        <v/>
      </c>
    </row>
    <row r="89" spans="1:5" x14ac:dyDescent="0.35">
      <c r="A89" s="53"/>
      <c r="B89" s="54"/>
      <c r="C89" s="42"/>
      <c r="D89" s="53"/>
      <c r="E89" s="39" t="str">
        <f>IFERROR(IF(AND(A89="",D89=""),"",VLOOKUP(D89,'Chart of Accounts'!A:F,6,FALSE)),"error")</f>
        <v/>
      </c>
    </row>
    <row r="90" spans="1:5" x14ac:dyDescent="0.35">
      <c r="A90" s="53"/>
      <c r="B90" s="54"/>
      <c r="C90" s="42"/>
      <c r="D90" s="53"/>
      <c r="E90" s="39" t="str">
        <f>IFERROR(IF(AND(A90="",D90=""),"",VLOOKUP(D90,'Chart of Accounts'!A:F,6,FALSE)),"error")</f>
        <v/>
      </c>
    </row>
    <row r="91" spans="1:5" x14ac:dyDescent="0.35">
      <c r="A91" s="53"/>
      <c r="B91" s="54"/>
      <c r="C91" s="42"/>
      <c r="D91" s="53"/>
      <c r="E91" s="39" t="str">
        <f>IFERROR(IF(AND(A91="",D91=""),"",VLOOKUP(D91,'Chart of Accounts'!A:F,6,FALSE)),"error")</f>
        <v/>
      </c>
    </row>
    <row r="92" spans="1:5" x14ac:dyDescent="0.35">
      <c r="A92" s="53"/>
      <c r="B92" s="54"/>
      <c r="C92" s="42"/>
      <c r="D92" s="53"/>
      <c r="E92" s="39" t="str">
        <f>IFERROR(IF(AND(A92="",D92=""),"",VLOOKUP(D92,'Chart of Accounts'!A:F,6,FALSE)),"error")</f>
        <v/>
      </c>
    </row>
    <row r="93" spans="1:5" x14ac:dyDescent="0.35">
      <c r="A93" s="53"/>
      <c r="B93" s="54"/>
      <c r="C93" s="42"/>
      <c r="D93" s="53"/>
      <c r="E93" s="39" t="str">
        <f>IFERROR(IF(AND(A93="",D93=""),"",VLOOKUP(D93,'Chart of Accounts'!A:F,6,FALSE)),"error")</f>
        <v/>
      </c>
    </row>
    <row r="94" spans="1:5" x14ac:dyDescent="0.35">
      <c r="A94" s="53"/>
      <c r="B94" s="54"/>
      <c r="C94" s="42"/>
      <c r="D94" s="53"/>
      <c r="E94" s="39" t="str">
        <f>IFERROR(IF(AND(A94="",D94=""),"",VLOOKUP(D94,'Chart of Accounts'!A:F,6,FALSE)),"error")</f>
        <v/>
      </c>
    </row>
    <row r="95" spans="1:5" x14ac:dyDescent="0.35">
      <c r="A95" s="53"/>
      <c r="B95" s="54"/>
      <c r="C95" s="42"/>
      <c r="D95" s="53"/>
      <c r="E95" s="39" t="str">
        <f>IFERROR(IF(AND(A95="",D95=""),"",VLOOKUP(D95,'Chart of Accounts'!A:F,6,FALSE)),"error")</f>
        <v/>
      </c>
    </row>
    <row r="96" spans="1:5" x14ac:dyDescent="0.35">
      <c r="A96" s="53"/>
      <c r="B96" s="54"/>
      <c r="C96" s="42"/>
      <c r="D96" s="53"/>
      <c r="E96" s="39" t="str">
        <f>IFERROR(IF(AND(A96="",D96=""),"",VLOOKUP(D96,'Chart of Accounts'!A:F,6,FALSE)),"error")</f>
        <v/>
      </c>
    </row>
    <row r="97" spans="1:5" x14ac:dyDescent="0.35">
      <c r="A97" s="53"/>
      <c r="B97" s="54"/>
      <c r="C97" s="42"/>
      <c r="D97" s="53"/>
      <c r="E97" s="39" t="str">
        <f>IFERROR(IF(AND(A97="",D97=""),"",VLOOKUP(D97,'Chart of Accounts'!A:F,6,FALSE)),"error")</f>
        <v/>
      </c>
    </row>
    <row r="98" spans="1:5" x14ac:dyDescent="0.35">
      <c r="A98" s="53"/>
      <c r="B98" s="54"/>
      <c r="C98" s="42"/>
      <c r="D98" s="53"/>
      <c r="E98" s="39" t="str">
        <f>IFERROR(IF(AND(A98="",D98=""),"",VLOOKUP(D98,'Chart of Accounts'!A:F,6,FALSE)),"error")</f>
        <v/>
      </c>
    </row>
    <row r="99" spans="1:5" x14ac:dyDescent="0.35">
      <c r="A99" s="53"/>
      <c r="B99" s="54"/>
      <c r="C99" s="42"/>
      <c r="D99" s="53"/>
      <c r="E99" s="39" t="str">
        <f>IFERROR(IF(AND(A99="",D99=""),"",VLOOKUP(D99,'Chart of Accounts'!A:F,6,FALSE)),"error")</f>
        <v/>
      </c>
    </row>
    <row r="100" spans="1:5" x14ac:dyDescent="0.35">
      <c r="A100" s="53"/>
      <c r="B100" s="54"/>
      <c r="C100" s="42"/>
      <c r="D100" s="53"/>
      <c r="E100" s="39" t="str">
        <f>IFERROR(IF(AND(A100="",D100=""),"",VLOOKUP(D100,'Chart of Accounts'!A:F,6,FALSE)),"error")</f>
        <v/>
      </c>
    </row>
    <row r="101" spans="1:5" x14ac:dyDescent="0.35">
      <c r="A101" s="53"/>
      <c r="B101" s="54"/>
      <c r="C101" s="42"/>
      <c r="D101" s="53"/>
      <c r="E101" s="39" t="str">
        <f>IFERROR(IF(AND(A101="",D101=""),"",VLOOKUP(D101,'Chart of Accounts'!A:F,6,FALSE)),"error")</f>
        <v/>
      </c>
    </row>
    <row r="102" spans="1:5" x14ac:dyDescent="0.35">
      <c r="A102" s="53"/>
      <c r="B102" s="54"/>
      <c r="C102" s="42"/>
      <c r="D102" s="53"/>
      <c r="E102" s="39" t="str">
        <f>IFERROR(IF(AND(A102="",D102=""),"",VLOOKUP(D102,'Chart of Accounts'!A:F,6,FALSE)),"error")</f>
        <v/>
      </c>
    </row>
    <row r="103" spans="1:5" x14ac:dyDescent="0.35">
      <c r="A103" s="53"/>
      <c r="B103" s="54"/>
      <c r="C103" s="42"/>
      <c r="D103" s="53"/>
      <c r="E103" s="39" t="str">
        <f>IFERROR(IF(AND(A103="",D103=""),"",VLOOKUP(D103,'Chart of Accounts'!A:F,6,FALSE)),"error")</f>
        <v/>
      </c>
    </row>
    <row r="104" spans="1:5" x14ac:dyDescent="0.35">
      <c r="A104" s="53"/>
      <c r="B104" s="54"/>
      <c r="C104" s="42"/>
      <c r="D104" s="53"/>
      <c r="E104" s="39" t="str">
        <f>IFERROR(IF(AND(A104="",D104=""),"",VLOOKUP(D104,'Chart of Accounts'!A:F,6,FALSE)),"error")</f>
        <v/>
      </c>
    </row>
    <row r="105" spans="1:5" x14ac:dyDescent="0.35">
      <c r="A105" s="53"/>
      <c r="B105" s="54"/>
      <c r="C105" s="42"/>
      <c r="D105" s="53"/>
      <c r="E105" s="39" t="str">
        <f>IFERROR(IF(AND(A105="",D105=""),"",VLOOKUP(D105,'Chart of Accounts'!A:F,6,FALSE)),"error")</f>
        <v/>
      </c>
    </row>
    <row r="106" spans="1:5" x14ac:dyDescent="0.35">
      <c r="A106" s="53"/>
      <c r="B106" s="54"/>
      <c r="C106" s="42"/>
      <c r="D106" s="53"/>
      <c r="E106" s="39" t="str">
        <f>IFERROR(IF(AND(A106="",D106=""),"",VLOOKUP(D106,'Chart of Accounts'!A:F,6,FALSE)),"error")</f>
        <v/>
      </c>
    </row>
    <row r="107" spans="1:5" x14ac:dyDescent="0.35">
      <c r="A107" s="53"/>
      <c r="B107" s="54"/>
      <c r="C107" s="42"/>
      <c r="D107" s="53"/>
      <c r="E107" s="39" t="str">
        <f>IFERROR(IF(AND(A107="",D107=""),"",VLOOKUP(D107,'Chart of Accounts'!A:F,6,FALSE)),"error")</f>
        <v/>
      </c>
    </row>
    <row r="108" spans="1:5" x14ac:dyDescent="0.35">
      <c r="A108" s="53"/>
      <c r="B108" s="54"/>
      <c r="C108" s="42"/>
      <c r="D108" s="53"/>
      <c r="E108" s="39" t="str">
        <f>IFERROR(IF(AND(A108="",D108=""),"",VLOOKUP(D108,'Chart of Accounts'!A:F,6,FALSE)),"error")</f>
        <v/>
      </c>
    </row>
    <row r="109" spans="1:5" x14ac:dyDescent="0.35">
      <c r="A109" s="53"/>
      <c r="B109" s="54"/>
      <c r="C109" s="42"/>
      <c r="D109" s="53"/>
      <c r="E109" s="39" t="str">
        <f>IFERROR(IF(AND(A109="",D109=""),"",VLOOKUP(D109,'Chart of Accounts'!A:F,6,FALSE)),"error")</f>
        <v/>
      </c>
    </row>
    <row r="110" spans="1:5" x14ac:dyDescent="0.35">
      <c r="A110" s="53"/>
      <c r="B110" s="54"/>
      <c r="C110" s="42"/>
      <c r="D110" s="53"/>
      <c r="E110" s="39" t="str">
        <f>IFERROR(IF(AND(A110="",D110=""),"",VLOOKUP(D110,'Chart of Accounts'!A:F,6,FALSE)),"error")</f>
        <v/>
      </c>
    </row>
    <row r="111" spans="1:5" x14ac:dyDescent="0.35">
      <c r="A111" s="53"/>
      <c r="B111" s="54"/>
      <c r="C111" s="42"/>
      <c r="D111" s="53"/>
      <c r="E111" s="39" t="str">
        <f>IFERROR(IF(AND(A111="",D111=""),"",VLOOKUP(D111,'Chart of Accounts'!A:F,6,FALSE)),"error")</f>
        <v/>
      </c>
    </row>
    <row r="112" spans="1:5" x14ac:dyDescent="0.35">
      <c r="A112" s="53"/>
      <c r="B112" s="54"/>
      <c r="C112" s="42"/>
      <c r="D112" s="53"/>
      <c r="E112" s="39" t="str">
        <f>IFERROR(IF(AND(A112="",D112=""),"",VLOOKUP(D112,'Chart of Accounts'!A:F,6,FALSE)),"error")</f>
        <v/>
      </c>
    </row>
    <row r="113" spans="1:5" x14ac:dyDescent="0.35">
      <c r="A113" s="53"/>
      <c r="B113" s="54"/>
      <c r="C113" s="42"/>
      <c r="D113" s="53"/>
      <c r="E113" s="39" t="str">
        <f>IFERROR(IF(AND(A113="",D113=""),"",VLOOKUP(D113,'Chart of Accounts'!A:F,6,FALSE)),"error")</f>
        <v/>
      </c>
    </row>
    <row r="114" spans="1:5" x14ac:dyDescent="0.35">
      <c r="A114" s="53"/>
      <c r="B114" s="54"/>
      <c r="C114" s="42"/>
      <c r="D114" s="53"/>
      <c r="E114" s="39" t="str">
        <f>IFERROR(IF(AND(A114="",D114=""),"",VLOOKUP(D114,'Chart of Accounts'!A:F,6,FALSE)),"error")</f>
        <v/>
      </c>
    </row>
    <row r="115" spans="1:5" x14ac:dyDescent="0.35">
      <c r="A115" s="53"/>
      <c r="B115" s="54"/>
      <c r="C115" s="42"/>
      <c r="D115" s="53"/>
      <c r="E115" s="39" t="str">
        <f>IFERROR(IF(AND(A115="",D115=""),"",VLOOKUP(D115,'Chart of Accounts'!A:F,6,FALSE)),"error")</f>
        <v/>
      </c>
    </row>
    <row r="116" spans="1:5" x14ac:dyDescent="0.35">
      <c r="A116" s="53"/>
      <c r="B116" s="54"/>
      <c r="C116" s="42"/>
      <c r="D116" s="53"/>
      <c r="E116" s="39" t="str">
        <f>IFERROR(IF(AND(A116="",D116=""),"",VLOOKUP(D116,'Chart of Accounts'!A:F,6,FALSE)),"error")</f>
        <v/>
      </c>
    </row>
    <row r="117" spans="1:5" x14ac:dyDescent="0.35">
      <c r="A117" s="53"/>
      <c r="B117" s="54"/>
      <c r="C117" s="42"/>
      <c r="D117" s="53"/>
      <c r="E117" s="39" t="str">
        <f>IFERROR(IF(AND(A117="",D117=""),"",VLOOKUP(D117,'Chart of Accounts'!A:F,6,FALSE)),"error")</f>
        <v/>
      </c>
    </row>
    <row r="118" spans="1:5" x14ac:dyDescent="0.35">
      <c r="A118" s="53"/>
      <c r="B118" s="54"/>
      <c r="C118" s="42"/>
      <c r="D118" s="53"/>
      <c r="E118" s="39" t="str">
        <f>IFERROR(IF(AND(A118="",D118=""),"",VLOOKUP(D118,'Chart of Accounts'!A:F,6,FALSE)),"error")</f>
        <v/>
      </c>
    </row>
    <row r="119" spans="1:5" x14ac:dyDescent="0.35">
      <c r="A119" s="53"/>
      <c r="B119" s="54"/>
      <c r="C119" s="42"/>
      <c r="D119" s="53"/>
      <c r="E119" s="39" t="str">
        <f>IFERROR(IF(AND(A119="",D119=""),"",VLOOKUP(D119,'Chart of Accounts'!A:F,6,FALSE)),"error")</f>
        <v/>
      </c>
    </row>
    <row r="120" spans="1:5" x14ac:dyDescent="0.35">
      <c r="A120" s="53"/>
      <c r="B120" s="54"/>
      <c r="C120" s="42"/>
      <c r="D120" s="53"/>
      <c r="E120" s="39" t="str">
        <f>IFERROR(IF(AND(A120="",D120=""),"",VLOOKUP(D120,'Chart of Accounts'!A:F,6,FALSE)),"error")</f>
        <v/>
      </c>
    </row>
    <row r="121" spans="1:5" x14ac:dyDescent="0.35">
      <c r="A121" s="53"/>
      <c r="B121" s="54"/>
      <c r="C121" s="42"/>
      <c r="D121" s="53"/>
      <c r="E121" s="39" t="str">
        <f>IFERROR(IF(AND(A121="",D121=""),"",VLOOKUP(D121,'Chart of Accounts'!A:F,6,FALSE)),"error")</f>
        <v/>
      </c>
    </row>
    <row r="122" spans="1:5" x14ac:dyDescent="0.35">
      <c r="A122" s="53"/>
      <c r="B122" s="54"/>
      <c r="C122" s="42"/>
      <c r="D122" s="53"/>
      <c r="E122" s="39" t="str">
        <f>IFERROR(IF(AND(A122="",D122=""),"",VLOOKUP(D122,'Chart of Accounts'!A:F,6,FALSE)),"error")</f>
        <v/>
      </c>
    </row>
    <row r="123" spans="1:5" x14ac:dyDescent="0.35">
      <c r="A123" s="53"/>
      <c r="B123" s="54"/>
      <c r="C123" s="42"/>
      <c r="D123" s="53"/>
      <c r="E123" s="39" t="str">
        <f>IFERROR(IF(AND(A123="",D123=""),"",VLOOKUP(D123,'Chart of Accounts'!A:F,6,FALSE)),"error")</f>
        <v/>
      </c>
    </row>
    <row r="124" spans="1:5" x14ac:dyDescent="0.35">
      <c r="A124" s="53"/>
      <c r="B124" s="54"/>
      <c r="C124" s="42"/>
      <c r="D124" s="53"/>
      <c r="E124" s="39" t="str">
        <f>IFERROR(IF(AND(A124="",D124=""),"",VLOOKUP(D124,'Chart of Accounts'!A:F,6,FALSE)),"error")</f>
        <v/>
      </c>
    </row>
    <row r="125" spans="1:5" x14ac:dyDescent="0.35">
      <c r="A125" s="53"/>
      <c r="B125" s="54"/>
      <c r="C125" s="42"/>
      <c r="D125" s="53"/>
      <c r="E125" s="39" t="str">
        <f>IFERROR(IF(AND(A125="",D125=""),"",VLOOKUP(D125,'Chart of Accounts'!A:F,6,FALSE)),"error")</f>
        <v/>
      </c>
    </row>
    <row r="126" spans="1:5" x14ac:dyDescent="0.35">
      <c r="A126" s="53"/>
      <c r="B126" s="54"/>
      <c r="C126" s="42"/>
      <c r="D126" s="53"/>
      <c r="E126" s="39" t="str">
        <f>IFERROR(IF(AND(A126="",D126=""),"",VLOOKUP(D126,'Chart of Accounts'!A:F,6,FALSE)),"error")</f>
        <v/>
      </c>
    </row>
    <row r="127" spans="1:5" x14ac:dyDescent="0.35">
      <c r="A127" s="53"/>
      <c r="B127" s="54"/>
      <c r="C127" s="42"/>
      <c r="D127" s="53"/>
      <c r="E127" s="39" t="str">
        <f>IFERROR(IF(AND(A127="",D127=""),"",VLOOKUP(D127,'Chart of Accounts'!A:F,6,FALSE)),"error")</f>
        <v/>
      </c>
    </row>
    <row r="128" spans="1:5" x14ac:dyDescent="0.35">
      <c r="A128" s="53"/>
      <c r="B128" s="54"/>
      <c r="C128" s="42"/>
      <c r="D128" s="53"/>
      <c r="E128" s="39" t="str">
        <f>IFERROR(IF(AND(A128="",D128=""),"",VLOOKUP(D128,'Chart of Accounts'!A:F,6,FALSE)),"error")</f>
        <v/>
      </c>
    </row>
    <row r="129" spans="1:5" x14ac:dyDescent="0.35">
      <c r="A129" s="53"/>
      <c r="B129" s="54"/>
      <c r="C129" s="42"/>
      <c r="D129" s="53"/>
      <c r="E129" s="39" t="str">
        <f>IFERROR(IF(AND(A129="",D129=""),"",VLOOKUP(D129,'Chart of Accounts'!A:F,6,FALSE)),"error")</f>
        <v/>
      </c>
    </row>
    <row r="130" spans="1:5" x14ac:dyDescent="0.35">
      <c r="A130" s="53"/>
      <c r="B130" s="54"/>
      <c r="C130" s="42"/>
      <c r="D130" s="53"/>
      <c r="E130" s="39" t="str">
        <f>IFERROR(IF(AND(A130="",D130=""),"",VLOOKUP(D130,'Chart of Accounts'!A:F,6,FALSE)),"error")</f>
        <v/>
      </c>
    </row>
    <row r="131" spans="1:5" x14ac:dyDescent="0.35">
      <c r="A131" s="53"/>
      <c r="B131" s="54"/>
      <c r="C131" s="42"/>
      <c r="D131" s="53"/>
      <c r="E131" s="39" t="str">
        <f>IFERROR(IF(AND(A131="",D131=""),"",VLOOKUP(D131,'Chart of Accounts'!A:F,6,FALSE)),"error")</f>
        <v/>
      </c>
    </row>
    <row r="132" spans="1:5" x14ac:dyDescent="0.35">
      <c r="A132" s="53"/>
      <c r="B132" s="54"/>
      <c r="C132" s="42"/>
      <c r="D132" s="53"/>
      <c r="E132" s="39" t="str">
        <f>IFERROR(IF(AND(A132="",D132=""),"",VLOOKUP(D132,'Chart of Accounts'!A:F,6,FALSE)),"error")</f>
        <v/>
      </c>
    </row>
    <row r="133" spans="1:5" x14ac:dyDescent="0.35">
      <c r="A133" s="53"/>
      <c r="B133" s="54"/>
      <c r="C133" s="42"/>
      <c r="D133" s="53"/>
      <c r="E133" s="39" t="str">
        <f>IFERROR(IF(AND(A133="",D133=""),"",VLOOKUP(D133,'Chart of Accounts'!A:F,6,FALSE)),"error")</f>
        <v/>
      </c>
    </row>
    <row r="134" spans="1:5" x14ac:dyDescent="0.35">
      <c r="A134" s="53"/>
      <c r="B134" s="54"/>
      <c r="C134" s="42"/>
      <c r="D134" s="53"/>
      <c r="E134" s="39" t="str">
        <f>IFERROR(IF(AND(A134="",D134=""),"",VLOOKUP(D134,'Chart of Accounts'!A:F,6,FALSE)),"error")</f>
        <v/>
      </c>
    </row>
    <row r="135" spans="1:5" x14ac:dyDescent="0.35">
      <c r="A135" s="53"/>
      <c r="B135" s="54"/>
      <c r="C135" s="42"/>
      <c r="D135" s="53"/>
      <c r="E135" s="39" t="str">
        <f>IFERROR(IF(AND(A135="",D135=""),"",VLOOKUP(D135,'Chart of Accounts'!A:F,6,FALSE)),"error")</f>
        <v/>
      </c>
    </row>
    <row r="136" spans="1:5" x14ac:dyDescent="0.35">
      <c r="A136" s="53"/>
      <c r="B136" s="54"/>
      <c r="C136" s="42"/>
      <c r="D136" s="53"/>
      <c r="E136" s="39" t="str">
        <f>IFERROR(IF(AND(A136="",D136=""),"",VLOOKUP(D136,'Chart of Accounts'!A:F,6,FALSE)),"error")</f>
        <v/>
      </c>
    </row>
    <row r="137" spans="1:5" x14ac:dyDescent="0.35">
      <c r="A137" s="53"/>
      <c r="B137" s="54"/>
      <c r="C137" s="42"/>
      <c r="D137" s="53"/>
      <c r="E137" s="39" t="str">
        <f>IFERROR(IF(AND(A137="",D137=""),"",VLOOKUP(D137,'Chart of Accounts'!A:F,6,FALSE)),"error")</f>
        <v/>
      </c>
    </row>
    <row r="138" spans="1:5" x14ac:dyDescent="0.35">
      <c r="A138" s="53"/>
      <c r="B138" s="54"/>
      <c r="C138" s="42"/>
      <c r="D138" s="53"/>
      <c r="E138" s="39" t="str">
        <f>IFERROR(IF(AND(A138="",D138=""),"",VLOOKUP(D138,'Chart of Accounts'!A:F,6,FALSE)),"error")</f>
        <v/>
      </c>
    </row>
    <row r="139" spans="1:5" x14ac:dyDescent="0.35">
      <c r="A139" s="53"/>
      <c r="B139" s="54"/>
      <c r="C139" s="42"/>
      <c r="D139" s="53"/>
      <c r="E139" s="39" t="str">
        <f>IFERROR(IF(AND(A139="",D139=""),"",VLOOKUP(D139,'Chart of Accounts'!A:F,6,FALSE)),"error")</f>
        <v/>
      </c>
    </row>
    <row r="140" spans="1:5" x14ac:dyDescent="0.35">
      <c r="A140" s="53"/>
      <c r="B140" s="54"/>
      <c r="C140" s="42"/>
      <c r="D140" s="53"/>
      <c r="E140" s="39" t="str">
        <f>IFERROR(IF(AND(A140="",D140=""),"",VLOOKUP(D140,'Chart of Accounts'!A:F,6,FALSE)),"error")</f>
        <v/>
      </c>
    </row>
    <row r="141" spans="1:5" x14ac:dyDescent="0.35">
      <c r="A141" s="53"/>
      <c r="B141" s="54"/>
      <c r="C141" s="42"/>
      <c r="D141" s="53"/>
      <c r="E141" s="39" t="str">
        <f>IFERROR(IF(AND(A141="",D141=""),"",VLOOKUP(D141,'Chart of Accounts'!A:F,6,FALSE)),"error")</f>
        <v/>
      </c>
    </row>
    <row r="142" spans="1:5" x14ac:dyDescent="0.35">
      <c r="A142" s="53"/>
      <c r="B142" s="54"/>
      <c r="C142" s="42"/>
      <c r="D142" s="53"/>
      <c r="E142" s="39" t="str">
        <f>IFERROR(IF(AND(A142="",D142=""),"",VLOOKUP(D142,'Chart of Accounts'!A:F,6,FALSE)),"error")</f>
        <v/>
      </c>
    </row>
    <row r="143" spans="1:5" x14ac:dyDescent="0.35">
      <c r="A143" s="53"/>
      <c r="B143" s="54"/>
      <c r="C143" s="42"/>
      <c r="D143" s="53"/>
      <c r="E143" s="39" t="str">
        <f>IFERROR(IF(AND(A143="",D143=""),"",VLOOKUP(D143,'Chart of Accounts'!A:F,6,FALSE)),"error")</f>
        <v/>
      </c>
    </row>
    <row r="144" spans="1:5" x14ac:dyDescent="0.35">
      <c r="A144" s="53"/>
      <c r="B144" s="54"/>
      <c r="C144" s="42"/>
      <c r="D144" s="53"/>
      <c r="E144" s="39" t="str">
        <f>IFERROR(IF(AND(A144="",D144=""),"",VLOOKUP(D144,'Chart of Accounts'!A:F,6,FALSE)),"error")</f>
        <v/>
      </c>
    </row>
    <row r="145" spans="1:5" x14ac:dyDescent="0.35">
      <c r="A145" s="53"/>
      <c r="B145" s="54"/>
      <c r="C145" s="42"/>
      <c r="D145" s="53"/>
      <c r="E145" s="39" t="str">
        <f>IFERROR(IF(AND(A145="",D145=""),"",VLOOKUP(D145,'Chart of Accounts'!A:F,6,FALSE)),"error")</f>
        <v/>
      </c>
    </row>
    <row r="146" spans="1:5" x14ac:dyDescent="0.35">
      <c r="A146" s="53"/>
      <c r="B146" s="54"/>
      <c r="C146" s="42"/>
      <c r="D146" s="53"/>
      <c r="E146" s="39" t="str">
        <f>IFERROR(IF(AND(A146="",D146=""),"",VLOOKUP(D146,'Chart of Accounts'!A:F,6,FALSE)),"error")</f>
        <v/>
      </c>
    </row>
    <row r="147" spans="1:5" x14ac:dyDescent="0.35">
      <c r="A147" s="53"/>
      <c r="B147" s="54"/>
      <c r="C147" s="42"/>
      <c r="D147" s="53"/>
      <c r="E147" s="39" t="str">
        <f>IFERROR(IF(AND(A147="",D147=""),"",VLOOKUP(D147,'Chart of Accounts'!A:F,6,FALSE)),"error")</f>
        <v/>
      </c>
    </row>
    <row r="148" spans="1:5" x14ac:dyDescent="0.35">
      <c r="A148" s="53"/>
      <c r="B148" s="54"/>
      <c r="C148" s="42"/>
      <c r="D148" s="53"/>
      <c r="E148" s="39" t="str">
        <f>IFERROR(IF(AND(A148="",D148=""),"",VLOOKUP(D148,'Chart of Accounts'!A:F,6,FALSE)),"error")</f>
        <v/>
      </c>
    </row>
    <row r="149" spans="1:5" x14ac:dyDescent="0.35">
      <c r="A149" s="53"/>
      <c r="B149" s="54"/>
      <c r="C149" s="42"/>
      <c r="D149" s="53"/>
      <c r="E149" s="39" t="str">
        <f>IFERROR(IF(AND(A149="",D149=""),"",VLOOKUP(D149,'Chart of Accounts'!A:F,6,FALSE)),"error")</f>
        <v/>
      </c>
    </row>
    <row r="150" spans="1:5" x14ac:dyDescent="0.35">
      <c r="A150" s="53"/>
      <c r="B150" s="54"/>
      <c r="C150" s="42"/>
      <c r="D150" s="53"/>
      <c r="E150" s="39" t="str">
        <f>IFERROR(IF(AND(A150="",D150=""),"",VLOOKUP(D150,'Chart of Accounts'!A:F,6,FALSE)),"error")</f>
        <v/>
      </c>
    </row>
    <row r="151" spans="1:5" x14ac:dyDescent="0.35">
      <c r="A151" s="53"/>
      <c r="B151" s="54"/>
      <c r="C151" s="42"/>
      <c r="D151" s="53"/>
      <c r="E151" s="39" t="str">
        <f>IFERROR(IF(AND(A151="",D151=""),"",VLOOKUP(D151,'Chart of Accounts'!A:F,6,FALSE)),"error")</f>
        <v/>
      </c>
    </row>
    <row r="152" spans="1:5" x14ac:dyDescent="0.35">
      <c r="A152" s="53"/>
      <c r="B152" s="54"/>
      <c r="C152" s="42"/>
      <c r="D152" s="53"/>
      <c r="E152" s="39" t="str">
        <f>IFERROR(IF(AND(A152="",D152=""),"",VLOOKUP(D152,'Chart of Accounts'!A:F,6,FALSE)),"error")</f>
        <v/>
      </c>
    </row>
    <row r="153" spans="1:5" x14ac:dyDescent="0.35">
      <c r="A153" s="53"/>
      <c r="B153" s="54"/>
      <c r="C153" s="42"/>
      <c r="D153" s="53"/>
      <c r="E153" s="39" t="str">
        <f>IFERROR(IF(AND(A153="",D153=""),"",VLOOKUP(D153,'Chart of Accounts'!A:F,6,FALSE)),"error")</f>
        <v/>
      </c>
    </row>
    <row r="154" spans="1:5" x14ac:dyDescent="0.35">
      <c r="A154" s="53"/>
      <c r="B154" s="54"/>
      <c r="C154" s="42"/>
      <c r="D154" s="53"/>
      <c r="E154" s="39" t="str">
        <f>IFERROR(IF(AND(A154="",D154=""),"",VLOOKUP(D154,'Chart of Accounts'!A:F,6,FALSE)),"error")</f>
        <v/>
      </c>
    </row>
    <row r="155" spans="1:5" x14ac:dyDescent="0.35">
      <c r="A155" s="53"/>
      <c r="B155" s="54"/>
      <c r="C155" s="42"/>
      <c r="D155" s="53"/>
      <c r="E155" s="39" t="str">
        <f>IFERROR(IF(AND(A155="",D155=""),"",VLOOKUP(D155,'Chart of Accounts'!A:F,6,FALSE)),"error")</f>
        <v/>
      </c>
    </row>
    <row r="156" spans="1:5" x14ac:dyDescent="0.35">
      <c r="A156" s="53"/>
      <c r="B156" s="54"/>
      <c r="C156" s="42"/>
      <c r="D156" s="53"/>
      <c r="E156" s="39" t="str">
        <f>IFERROR(IF(AND(A156="",D156=""),"",VLOOKUP(D156,'Chart of Accounts'!A:F,6,FALSE)),"error")</f>
        <v/>
      </c>
    </row>
    <row r="157" spans="1:5" x14ac:dyDescent="0.35">
      <c r="A157" s="53"/>
      <c r="B157" s="54"/>
      <c r="C157" s="42"/>
      <c r="D157" s="53"/>
      <c r="E157" s="39" t="str">
        <f>IFERROR(IF(AND(A157="",D157=""),"",VLOOKUP(D157,'Chart of Accounts'!A:F,6,FALSE)),"error")</f>
        <v/>
      </c>
    </row>
    <row r="158" spans="1:5" x14ac:dyDescent="0.35">
      <c r="A158" s="53"/>
      <c r="B158" s="54"/>
      <c r="C158" s="42"/>
      <c r="D158" s="53"/>
      <c r="E158" s="39" t="str">
        <f>IFERROR(IF(AND(A158="",D158=""),"",VLOOKUP(D158,'Chart of Accounts'!A:F,6,FALSE)),"error")</f>
        <v/>
      </c>
    </row>
    <row r="159" spans="1:5" x14ac:dyDescent="0.35">
      <c r="A159" s="53"/>
      <c r="B159" s="54"/>
      <c r="C159" s="42"/>
      <c r="D159" s="53"/>
      <c r="E159" s="39" t="str">
        <f>IFERROR(IF(AND(A159="",D159=""),"",VLOOKUP(D159,'Chart of Accounts'!A:F,6,FALSE)),"error")</f>
        <v/>
      </c>
    </row>
    <row r="160" spans="1:5" x14ac:dyDescent="0.35">
      <c r="A160" s="53"/>
      <c r="B160" s="54"/>
      <c r="C160" s="42"/>
      <c r="D160" s="53"/>
      <c r="E160" s="39" t="str">
        <f>IFERROR(IF(AND(A160="",D160=""),"",VLOOKUP(D160,'Chart of Accounts'!A:F,6,FALSE)),"error")</f>
        <v/>
      </c>
    </row>
    <row r="161" spans="1:5" x14ac:dyDescent="0.35">
      <c r="A161" s="53"/>
      <c r="B161" s="54"/>
      <c r="C161" s="42"/>
      <c r="D161" s="53"/>
      <c r="E161" s="39" t="str">
        <f>IFERROR(IF(AND(A161="",D161=""),"",VLOOKUP(D161,'Chart of Accounts'!A:F,6,FALSE)),"error")</f>
        <v/>
      </c>
    </row>
    <row r="162" spans="1:5" x14ac:dyDescent="0.35">
      <c r="A162" s="53"/>
      <c r="B162" s="54"/>
      <c r="C162" s="42"/>
      <c r="D162" s="53"/>
      <c r="E162" s="39" t="str">
        <f>IFERROR(IF(AND(A162="",D162=""),"",VLOOKUP(D162,'Chart of Accounts'!A:F,6,FALSE)),"error")</f>
        <v/>
      </c>
    </row>
    <row r="163" spans="1:5" x14ac:dyDescent="0.35">
      <c r="A163" s="53"/>
      <c r="B163" s="54"/>
      <c r="C163" s="42"/>
      <c r="D163" s="53"/>
      <c r="E163" s="39" t="str">
        <f>IFERROR(IF(AND(A163="",D163=""),"",VLOOKUP(D163,'Chart of Accounts'!A:F,6,FALSE)),"error")</f>
        <v/>
      </c>
    </row>
    <row r="164" spans="1:5" x14ac:dyDescent="0.35">
      <c r="A164" s="53"/>
      <c r="B164" s="54"/>
      <c r="C164" s="42"/>
      <c r="D164" s="53"/>
      <c r="E164" s="39" t="str">
        <f>IFERROR(IF(AND(A164="",D164=""),"",VLOOKUP(D164,'Chart of Accounts'!A:F,6,FALSE)),"error")</f>
        <v/>
      </c>
    </row>
    <row r="165" spans="1:5" x14ac:dyDescent="0.35">
      <c r="A165" s="53"/>
      <c r="B165" s="54"/>
      <c r="C165" s="42"/>
      <c r="D165" s="53"/>
      <c r="E165" s="39" t="str">
        <f>IFERROR(IF(AND(A165="",D165=""),"",VLOOKUP(D165,'Chart of Accounts'!A:F,6,FALSE)),"error")</f>
        <v/>
      </c>
    </row>
    <row r="166" spans="1:5" x14ac:dyDescent="0.35">
      <c r="A166" s="53"/>
      <c r="B166" s="54"/>
      <c r="C166" s="42"/>
      <c r="D166" s="53"/>
      <c r="E166" s="39" t="str">
        <f>IFERROR(IF(AND(A166="",D166=""),"",VLOOKUP(D166,'Chart of Accounts'!A:F,6,FALSE)),"error")</f>
        <v/>
      </c>
    </row>
    <row r="167" spans="1:5" x14ac:dyDescent="0.35">
      <c r="A167" s="53"/>
      <c r="B167" s="54"/>
      <c r="C167" s="42"/>
      <c r="D167" s="53"/>
      <c r="E167" s="39" t="str">
        <f>IFERROR(IF(AND(A167="",D167=""),"",VLOOKUP(D167,'Chart of Accounts'!A:F,6,FALSE)),"error")</f>
        <v/>
      </c>
    </row>
    <row r="168" spans="1:5" x14ac:dyDescent="0.35">
      <c r="A168" s="53"/>
      <c r="B168" s="54"/>
      <c r="C168" s="42"/>
      <c r="D168" s="53"/>
      <c r="E168" s="39" t="str">
        <f>IFERROR(IF(AND(A168="",D168=""),"",VLOOKUP(D168,'Chart of Accounts'!A:F,6,FALSE)),"error")</f>
        <v/>
      </c>
    </row>
    <row r="169" spans="1:5" x14ac:dyDescent="0.35">
      <c r="A169" s="53"/>
      <c r="B169" s="54"/>
      <c r="C169" s="42"/>
      <c r="D169" s="53"/>
      <c r="E169" s="39" t="str">
        <f>IFERROR(IF(AND(A169="",D169=""),"",VLOOKUP(D169,'Chart of Accounts'!A:F,6,FALSE)),"error")</f>
        <v/>
      </c>
    </row>
    <row r="170" spans="1:5" x14ac:dyDescent="0.35">
      <c r="A170" s="53"/>
      <c r="B170" s="54"/>
      <c r="C170" s="42"/>
      <c r="D170" s="53"/>
      <c r="E170" s="39" t="str">
        <f>IFERROR(IF(AND(A170="",D170=""),"",VLOOKUP(D170,'Chart of Accounts'!A:F,6,FALSE)),"error")</f>
        <v/>
      </c>
    </row>
    <row r="171" spans="1:5" x14ac:dyDescent="0.35">
      <c r="A171" s="53"/>
      <c r="B171" s="54"/>
      <c r="C171" s="42"/>
      <c r="D171" s="53"/>
      <c r="E171" s="39" t="str">
        <f>IFERROR(IF(AND(A171="",D171=""),"",VLOOKUP(D171,'Chart of Accounts'!A:F,6,FALSE)),"error")</f>
        <v/>
      </c>
    </row>
    <row r="172" spans="1:5" x14ac:dyDescent="0.35">
      <c r="A172" s="53"/>
      <c r="B172" s="54"/>
      <c r="C172" s="42"/>
      <c r="D172" s="53"/>
      <c r="E172" s="39" t="str">
        <f>IFERROR(IF(AND(A172="",D172=""),"",VLOOKUP(D172,'Chart of Accounts'!A:F,6,FALSE)),"error")</f>
        <v/>
      </c>
    </row>
    <row r="173" spans="1:5" x14ac:dyDescent="0.35">
      <c r="A173" s="53"/>
      <c r="B173" s="54"/>
      <c r="C173" s="42"/>
      <c r="D173" s="53"/>
      <c r="E173" s="39" t="str">
        <f>IFERROR(IF(AND(A173="",D173=""),"",VLOOKUP(D173,'Chart of Accounts'!A:F,6,FALSE)),"error")</f>
        <v/>
      </c>
    </row>
    <row r="174" spans="1:5" x14ac:dyDescent="0.35">
      <c r="A174" s="53"/>
      <c r="B174" s="54"/>
      <c r="C174" s="42"/>
      <c r="D174" s="53"/>
      <c r="E174" s="39" t="str">
        <f>IFERROR(IF(AND(A174="",D174=""),"",VLOOKUP(D174,'Chart of Accounts'!A:F,6,FALSE)),"error")</f>
        <v/>
      </c>
    </row>
    <row r="175" spans="1:5" x14ac:dyDescent="0.35">
      <c r="A175" s="53"/>
      <c r="B175" s="54"/>
      <c r="C175" s="42"/>
      <c r="D175" s="53"/>
      <c r="E175" s="39" t="str">
        <f>IFERROR(IF(AND(A175="",D175=""),"",VLOOKUP(D175,'Chart of Accounts'!A:F,6,FALSE)),"error")</f>
        <v/>
      </c>
    </row>
    <row r="176" spans="1:5" x14ac:dyDescent="0.35">
      <c r="A176" s="53"/>
      <c r="B176" s="54"/>
      <c r="C176" s="42"/>
      <c r="D176" s="53"/>
      <c r="E176" s="39" t="str">
        <f>IFERROR(IF(AND(A176="",D176=""),"",VLOOKUP(D176,'Chart of Accounts'!A:F,6,FALSE)),"error")</f>
        <v/>
      </c>
    </row>
    <row r="177" spans="1:5" x14ac:dyDescent="0.35">
      <c r="A177" s="53"/>
      <c r="B177" s="54"/>
      <c r="C177" s="42"/>
      <c r="D177" s="53"/>
      <c r="E177" s="39" t="str">
        <f>IFERROR(IF(AND(A177="",D177=""),"",VLOOKUP(D177,'Chart of Accounts'!A:F,6,FALSE)),"error")</f>
        <v/>
      </c>
    </row>
    <row r="178" spans="1:5" x14ac:dyDescent="0.35">
      <c r="A178" s="53"/>
      <c r="B178" s="54"/>
      <c r="C178" s="42"/>
      <c r="D178" s="53"/>
      <c r="E178" s="39" t="str">
        <f>IFERROR(IF(AND(A178="",D178=""),"",VLOOKUP(D178,'Chart of Accounts'!A:F,6,FALSE)),"error")</f>
        <v/>
      </c>
    </row>
    <row r="179" spans="1:5" x14ac:dyDescent="0.35">
      <c r="A179" s="53"/>
      <c r="B179" s="54"/>
      <c r="C179" s="42"/>
      <c r="D179" s="53"/>
      <c r="E179" s="39" t="str">
        <f>IFERROR(IF(AND(A179="",D179=""),"",VLOOKUP(D179,'Chart of Accounts'!A:F,6,FALSE)),"error")</f>
        <v/>
      </c>
    </row>
    <row r="180" spans="1:5" x14ac:dyDescent="0.35">
      <c r="A180" s="53"/>
      <c r="B180" s="54"/>
      <c r="C180" s="42"/>
      <c r="D180" s="53"/>
      <c r="E180" s="39" t="str">
        <f>IFERROR(IF(AND(A180="",D180=""),"",VLOOKUP(D180,'Chart of Accounts'!A:F,6,FALSE)),"error")</f>
        <v/>
      </c>
    </row>
    <row r="181" spans="1:5" x14ac:dyDescent="0.35">
      <c r="A181" s="53"/>
      <c r="B181" s="54"/>
      <c r="C181" s="42"/>
      <c r="D181" s="53"/>
      <c r="E181" s="39" t="str">
        <f>IFERROR(IF(AND(A181="",D181=""),"",VLOOKUP(D181,'Chart of Accounts'!A:F,6,FALSE)),"error")</f>
        <v/>
      </c>
    </row>
    <row r="182" spans="1:5" x14ac:dyDescent="0.35">
      <c r="A182" s="53"/>
      <c r="B182" s="54"/>
      <c r="C182" s="42"/>
      <c r="D182" s="53"/>
      <c r="E182" s="39" t="str">
        <f>IFERROR(IF(AND(A182="",D182=""),"",VLOOKUP(D182,'Chart of Accounts'!A:F,6,FALSE)),"error")</f>
        <v/>
      </c>
    </row>
    <row r="183" spans="1:5" x14ac:dyDescent="0.35">
      <c r="A183" s="53"/>
      <c r="B183" s="54"/>
      <c r="C183" s="42"/>
      <c r="D183" s="53"/>
      <c r="E183" s="39" t="str">
        <f>IFERROR(IF(AND(A183="",D183=""),"",VLOOKUP(D183,'Chart of Accounts'!A:F,6,FALSE)),"error")</f>
        <v/>
      </c>
    </row>
    <row r="184" spans="1:5" x14ac:dyDescent="0.35">
      <c r="A184" s="53"/>
      <c r="B184" s="54"/>
      <c r="C184" s="42"/>
      <c r="D184" s="53"/>
      <c r="E184" s="39" t="str">
        <f>IFERROR(IF(AND(A184="",D184=""),"",VLOOKUP(D184,'Chart of Accounts'!A:F,6,FALSE)),"error")</f>
        <v/>
      </c>
    </row>
    <row r="185" spans="1:5" x14ac:dyDescent="0.35">
      <c r="A185" s="53"/>
      <c r="B185" s="54"/>
      <c r="C185" s="42"/>
      <c r="D185" s="53"/>
      <c r="E185" s="39" t="str">
        <f>IFERROR(IF(AND(A185="",D185=""),"",VLOOKUP(D185,'Chart of Accounts'!A:F,6,FALSE)),"error")</f>
        <v/>
      </c>
    </row>
    <row r="186" spans="1:5" x14ac:dyDescent="0.35">
      <c r="A186" s="53"/>
      <c r="B186" s="54"/>
      <c r="C186" s="42"/>
      <c r="D186" s="53"/>
      <c r="E186" s="39" t="str">
        <f>IFERROR(IF(AND(A186="",D186=""),"",VLOOKUP(D186,'Chart of Accounts'!A:F,6,FALSE)),"error")</f>
        <v/>
      </c>
    </row>
    <row r="187" spans="1:5" x14ac:dyDescent="0.35">
      <c r="A187" s="53"/>
      <c r="B187" s="54"/>
      <c r="C187" s="42"/>
      <c r="D187" s="53"/>
      <c r="E187" s="39" t="str">
        <f>IFERROR(IF(AND(A187="",D187=""),"",VLOOKUP(D187,'Chart of Accounts'!A:F,6,FALSE)),"error")</f>
        <v/>
      </c>
    </row>
    <row r="188" spans="1:5" x14ac:dyDescent="0.35">
      <c r="A188" s="53"/>
      <c r="B188" s="54"/>
      <c r="C188" s="42"/>
      <c r="D188" s="53"/>
      <c r="E188" s="39" t="str">
        <f>IFERROR(IF(AND(A188="",D188=""),"",VLOOKUP(D188,'Chart of Accounts'!A:F,6,FALSE)),"error")</f>
        <v/>
      </c>
    </row>
    <row r="189" spans="1:5" x14ac:dyDescent="0.35">
      <c r="A189" s="53"/>
      <c r="B189" s="54"/>
      <c r="C189" s="42"/>
      <c r="D189" s="53"/>
      <c r="E189" s="39" t="str">
        <f>IFERROR(IF(AND(A189="",D189=""),"",VLOOKUP(D189,'Chart of Accounts'!A:F,6,FALSE)),"error")</f>
        <v/>
      </c>
    </row>
    <row r="190" spans="1:5" x14ac:dyDescent="0.35">
      <c r="A190" s="53"/>
      <c r="B190" s="54"/>
      <c r="C190" s="42"/>
      <c r="D190" s="53"/>
      <c r="E190" s="39" t="str">
        <f>IFERROR(IF(AND(A190="",D190=""),"",VLOOKUP(D190,'Chart of Accounts'!A:F,6,FALSE)),"error")</f>
        <v/>
      </c>
    </row>
    <row r="191" spans="1:5" x14ac:dyDescent="0.35">
      <c r="A191" s="53"/>
      <c r="B191" s="54"/>
      <c r="C191" s="42"/>
      <c r="D191" s="53"/>
      <c r="E191" s="39" t="str">
        <f>IFERROR(IF(AND(A191="",D191=""),"",VLOOKUP(D191,'Chart of Accounts'!A:F,6,FALSE)),"error")</f>
        <v/>
      </c>
    </row>
    <row r="192" spans="1:5" x14ac:dyDescent="0.35">
      <c r="A192" s="53"/>
      <c r="B192" s="54"/>
      <c r="C192" s="42"/>
      <c r="D192" s="53"/>
      <c r="E192" s="39" t="str">
        <f>IFERROR(IF(AND(A192="",D192=""),"",VLOOKUP(D192,'Chart of Accounts'!A:F,6,FALSE)),"error")</f>
        <v/>
      </c>
    </row>
    <row r="193" spans="1:5" x14ac:dyDescent="0.35">
      <c r="A193" s="53"/>
      <c r="B193" s="54"/>
      <c r="C193" s="42"/>
      <c r="D193" s="53"/>
      <c r="E193" s="39" t="str">
        <f>IFERROR(IF(AND(A193="",D193=""),"",VLOOKUP(D193,'Chart of Accounts'!A:F,6,FALSE)),"error")</f>
        <v/>
      </c>
    </row>
    <row r="194" spans="1:5" x14ac:dyDescent="0.35">
      <c r="A194" s="53"/>
      <c r="B194" s="54"/>
      <c r="C194" s="42"/>
      <c r="D194" s="53"/>
      <c r="E194" s="39" t="str">
        <f>IFERROR(IF(AND(A194="",D194=""),"",VLOOKUP(D194,'Chart of Accounts'!A:F,6,FALSE)),"error")</f>
        <v/>
      </c>
    </row>
    <row r="195" spans="1:5" x14ac:dyDescent="0.35">
      <c r="A195" s="53"/>
      <c r="B195" s="54"/>
      <c r="C195" s="42"/>
      <c r="D195" s="53"/>
      <c r="E195" s="39" t="str">
        <f>IFERROR(IF(AND(A195="",D195=""),"",VLOOKUP(D195,'Chart of Accounts'!A:F,6,FALSE)),"error")</f>
        <v/>
      </c>
    </row>
    <row r="196" spans="1:5" x14ac:dyDescent="0.35">
      <c r="A196" s="53"/>
      <c r="B196" s="54"/>
      <c r="C196" s="42"/>
      <c r="D196" s="53"/>
      <c r="E196" s="39" t="str">
        <f>IFERROR(IF(AND(A196="",D196=""),"",VLOOKUP(D196,'Chart of Accounts'!A:F,6,FALSE)),"error")</f>
        <v/>
      </c>
    </row>
    <row r="197" spans="1:5" x14ac:dyDescent="0.35">
      <c r="A197" s="53"/>
      <c r="B197" s="54"/>
      <c r="C197" s="42"/>
      <c r="D197" s="53"/>
      <c r="E197" s="39" t="str">
        <f>IFERROR(IF(AND(A197="",D197=""),"",VLOOKUP(D197,'Chart of Accounts'!A:F,6,FALSE)),"error")</f>
        <v/>
      </c>
    </row>
    <row r="198" spans="1:5" x14ac:dyDescent="0.35">
      <c r="A198" s="53"/>
      <c r="B198" s="54"/>
      <c r="C198" s="42"/>
      <c r="D198" s="53"/>
      <c r="E198" s="39" t="str">
        <f>IFERROR(IF(AND(A198="",D198=""),"",VLOOKUP(D198,'Chart of Accounts'!A:F,6,FALSE)),"error")</f>
        <v/>
      </c>
    </row>
    <row r="199" spans="1:5" x14ac:dyDescent="0.35">
      <c r="A199" s="53"/>
      <c r="B199" s="54"/>
      <c r="C199" s="42"/>
      <c r="D199" s="53"/>
      <c r="E199" s="39" t="str">
        <f>IFERROR(IF(AND(A199="",D199=""),"",VLOOKUP(D199,'Chart of Accounts'!A:F,6,FALSE)),"error")</f>
        <v/>
      </c>
    </row>
    <row r="200" spans="1:5" x14ac:dyDescent="0.35">
      <c r="A200" s="53"/>
      <c r="B200" s="54"/>
      <c r="C200" s="42"/>
      <c r="D200" s="53"/>
      <c r="E200" s="39" t="str">
        <f>IFERROR(IF(AND(A200="",D200=""),"",VLOOKUP(D200,'Chart of Accounts'!A:F,6,FALSE)),"error")</f>
        <v/>
      </c>
    </row>
    <row r="201" spans="1:5" x14ac:dyDescent="0.35">
      <c r="A201" s="53"/>
      <c r="B201" s="54"/>
      <c r="C201" s="42"/>
      <c r="D201" s="53"/>
      <c r="E201" s="39" t="str">
        <f>IFERROR(IF(AND(A201="",D201=""),"",VLOOKUP(D201,'Chart of Accounts'!A:F,6,FALSE)),"error")</f>
        <v/>
      </c>
    </row>
    <row r="202" spans="1:5" x14ac:dyDescent="0.35">
      <c r="A202" s="53"/>
      <c r="B202" s="54"/>
      <c r="C202" s="42"/>
      <c r="D202" s="53"/>
      <c r="E202" s="39" t="str">
        <f>IFERROR(IF(AND(A202="",D202=""),"",VLOOKUP(D202,'Chart of Accounts'!A:F,6,FALSE)),"error")</f>
        <v/>
      </c>
    </row>
    <row r="203" spans="1:5" x14ac:dyDescent="0.35">
      <c r="A203" s="53"/>
      <c r="B203" s="54"/>
      <c r="C203" s="42"/>
      <c r="D203" s="53"/>
      <c r="E203" s="39" t="str">
        <f>IFERROR(IF(AND(A203="",D203=""),"",VLOOKUP(D203,'Chart of Accounts'!A:F,6,FALSE)),"error")</f>
        <v/>
      </c>
    </row>
    <row r="204" spans="1:5" x14ac:dyDescent="0.35">
      <c r="A204" s="53"/>
      <c r="B204" s="54"/>
      <c r="C204" s="42"/>
      <c r="D204" s="53"/>
      <c r="E204" s="39" t="str">
        <f>IFERROR(IF(AND(A204="",D204=""),"",VLOOKUP(D204,'Chart of Accounts'!A:F,6,FALSE)),"error")</f>
        <v/>
      </c>
    </row>
    <row r="205" spans="1:5" x14ac:dyDescent="0.35">
      <c r="A205" s="53"/>
      <c r="B205" s="54"/>
      <c r="C205" s="42"/>
      <c r="D205" s="53"/>
      <c r="E205" s="39" t="str">
        <f>IFERROR(IF(AND(A205="",D205=""),"",VLOOKUP(D205,'Chart of Accounts'!A:F,6,FALSE)),"error")</f>
        <v/>
      </c>
    </row>
    <row r="206" spans="1:5" x14ac:dyDescent="0.35">
      <c r="A206" s="53"/>
      <c r="B206" s="54"/>
      <c r="C206" s="42"/>
      <c r="D206" s="53"/>
      <c r="E206" s="39" t="str">
        <f>IFERROR(IF(AND(A206="",D206=""),"",VLOOKUP(D206,'Chart of Accounts'!A:F,6,FALSE)),"error")</f>
        <v/>
      </c>
    </row>
    <row r="207" spans="1:5" x14ac:dyDescent="0.35">
      <c r="A207" s="53"/>
      <c r="B207" s="54"/>
      <c r="C207" s="42"/>
      <c r="D207" s="53"/>
      <c r="E207" s="39" t="str">
        <f>IFERROR(IF(AND(A207="",D207=""),"",VLOOKUP(D207,'Chart of Accounts'!A:F,6,FALSE)),"error")</f>
        <v/>
      </c>
    </row>
    <row r="208" spans="1:5" x14ac:dyDescent="0.35">
      <c r="A208" s="53"/>
      <c r="B208" s="54"/>
      <c r="C208" s="42"/>
      <c r="D208" s="53"/>
      <c r="E208" s="39" t="str">
        <f>IFERROR(IF(AND(A208="",D208=""),"",VLOOKUP(D208,'Chart of Accounts'!A:F,6,FALSE)),"error")</f>
        <v/>
      </c>
    </row>
    <row r="209" spans="1:5" x14ac:dyDescent="0.35">
      <c r="A209" s="53"/>
      <c r="B209" s="54"/>
      <c r="C209" s="42"/>
      <c r="D209" s="53"/>
      <c r="E209" s="39" t="str">
        <f>IFERROR(IF(AND(A209="",D209=""),"",VLOOKUP(D209,'Chart of Accounts'!A:F,6,FALSE)),"error")</f>
        <v/>
      </c>
    </row>
    <row r="210" spans="1:5" x14ac:dyDescent="0.35">
      <c r="A210" s="53"/>
      <c r="B210" s="54"/>
      <c r="C210" s="42"/>
      <c r="D210" s="53"/>
      <c r="E210" s="39" t="str">
        <f>IFERROR(IF(AND(A210="",D210=""),"",VLOOKUP(D210,'Chart of Accounts'!A:F,6,FALSE)),"error")</f>
        <v/>
      </c>
    </row>
    <row r="211" spans="1:5" x14ac:dyDescent="0.35">
      <c r="A211" s="53"/>
      <c r="B211" s="54"/>
      <c r="C211" s="42"/>
      <c r="D211" s="53"/>
      <c r="E211" s="39" t="str">
        <f>IFERROR(IF(AND(A211="",D211=""),"",VLOOKUP(D211,'Chart of Accounts'!A:F,6,FALSE)),"error")</f>
        <v/>
      </c>
    </row>
    <row r="212" spans="1:5" x14ac:dyDescent="0.35">
      <c r="A212" s="53"/>
      <c r="B212" s="54"/>
      <c r="C212" s="42"/>
      <c r="D212" s="53"/>
      <c r="E212" s="39" t="str">
        <f>IFERROR(IF(AND(A212="",D212=""),"",VLOOKUP(D212,'Chart of Accounts'!A:F,6,FALSE)),"error")</f>
        <v/>
      </c>
    </row>
    <row r="213" spans="1:5" x14ac:dyDescent="0.35">
      <c r="A213" s="53"/>
      <c r="B213" s="54"/>
      <c r="C213" s="42"/>
      <c r="D213" s="53"/>
      <c r="E213" s="39" t="str">
        <f>IFERROR(IF(AND(A213="",D213=""),"",VLOOKUP(D213,'Chart of Accounts'!A:F,6,FALSE)),"error")</f>
        <v/>
      </c>
    </row>
    <row r="214" spans="1:5" x14ac:dyDescent="0.35">
      <c r="A214" s="53"/>
      <c r="B214" s="54"/>
      <c r="C214" s="42"/>
      <c r="D214" s="53"/>
      <c r="E214" s="39" t="str">
        <f>IFERROR(IF(AND(A214="",D214=""),"",VLOOKUP(D214,'Chart of Accounts'!A:F,6,FALSE)),"error")</f>
        <v/>
      </c>
    </row>
    <row r="215" spans="1:5" x14ac:dyDescent="0.35">
      <c r="A215" s="53"/>
      <c r="B215" s="54"/>
      <c r="C215" s="42"/>
      <c r="D215" s="53"/>
      <c r="E215" s="39" t="str">
        <f>IFERROR(IF(AND(A215="",D215=""),"",VLOOKUP(D215,'Chart of Accounts'!A:F,6,FALSE)),"error")</f>
        <v/>
      </c>
    </row>
    <row r="216" spans="1:5" x14ac:dyDescent="0.35">
      <c r="A216" s="53"/>
      <c r="B216" s="54"/>
      <c r="C216" s="42"/>
      <c r="D216" s="53"/>
      <c r="E216" s="39" t="str">
        <f>IFERROR(IF(AND(A216="",D216=""),"",VLOOKUP(D216,'Chart of Accounts'!A:F,6,FALSE)),"error")</f>
        <v/>
      </c>
    </row>
    <row r="217" spans="1:5" x14ac:dyDescent="0.35">
      <c r="A217" s="53"/>
      <c r="B217" s="54"/>
      <c r="C217" s="42"/>
      <c r="D217" s="53"/>
      <c r="E217" s="39" t="str">
        <f>IFERROR(IF(AND(A217="",D217=""),"",VLOOKUP(D217,'Chart of Accounts'!A:F,6,FALSE)),"error")</f>
        <v/>
      </c>
    </row>
    <row r="218" spans="1:5" x14ac:dyDescent="0.35">
      <c r="A218" s="53"/>
      <c r="B218" s="54"/>
      <c r="C218" s="42"/>
      <c r="D218" s="53"/>
      <c r="E218" s="39" t="str">
        <f>IFERROR(IF(AND(A218="",D218=""),"",VLOOKUP(D218,'Chart of Accounts'!A:F,6,FALSE)),"error")</f>
        <v/>
      </c>
    </row>
    <row r="219" spans="1:5" x14ac:dyDescent="0.35">
      <c r="A219" s="53"/>
      <c r="B219" s="54"/>
      <c r="C219" s="42"/>
      <c r="D219" s="53"/>
      <c r="E219" s="39" t="str">
        <f>IFERROR(IF(AND(A219="",D219=""),"",VLOOKUP(D219,'Chart of Accounts'!A:F,6,FALSE)),"error")</f>
        <v/>
      </c>
    </row>
    <row r="220" spans="1:5" x14ac:dyDescent="0.35">
      <c r="A220" s="53"/>
      <c r="B220" s="54"/>
      <c r="C220" s="42"/>
      <c r="D220" s="53"/>
      <c r="E220" s="39" t="str">
        <f>IFERROR(IF(AND(A220="",D220=""),"",VLOOKUP(D220,'Chart of Accounts'!A:F,6,FALSE)),"error")</f>
        <v/>
      </c>
    </row>
    <row r="221" spans="1:5" x14ac:dyDescent="0.35">
      <c r="A221" s="53"/>
      <c r="B221" s="54"/>
      <c r="C221" s="42"/>
      <c r="D221" s="53"/>
      <c r="E221" s="39" t="str">
        <f>IFERROR(IF(AND(A221="",D221=""),"",VLOOKUP(D221,'Chart of Accounts'!A:F,6,FALSE)),"error")</f>
        <v/>
      </c>
    </row>
    <row r="222" spans="1:5" x14ac:dyDescent="0.35">
      <c r="A222" s="53"/>
      <c r="B222" s="54"/>
      <c r="C222" s="42"/>
      <c r="D222" s="53"/>
      <c r="E222" s="39" t="str">
        <f>IFERROR(IF(AND(A222="",D222=""),"",VLOOKUP(D222,'Chart of Accounts'!A:F,6,FALSE)),"error")</f>
        <v/>
      </c>
    </row>
    <row r="223" spans="1:5" x14ac:dyDescent="0.35">
      <c r="A223" s="53"/>
      <c r="B223" s="54"/>
      <c r="C223" s="42"/>
      <c r="D223" s="53"/>
      <c r="E223" s="39" t="str">
        <f>IFERROR(IF(AND(A223="",D223=""),"",VLOOKUP(D223,'Chart of Accounts'!A:F,6,FALSE)),"error")</f>
        <v/>
      </c>
    </row>
    <row r="224" spans="1:5" x14ac:dyDescent="0.35">
      <c r="A224" s="53"/>
      <c r="B224" s="54"/>
      <c r="C224" s="42"/>
      <c r="D224" s="53"/>
      <c r="E224" s="39" t="str">
        <f>IFERROR(IF(AND(A224="",D224=""),"",VLOOKUP(D224,'Chart of Accounts'!A:F,6,FALSE)),"error")</f>
        <v/>
      </c>
    </row>
    <row r="225" spans="1:5" x14ac:dyDescent="0.35">
      <c r="A225" s="53"/>
      <c r="B225" s="54"/>
      <c r="C225" s="42"/>
      <c r="D225" s="53"/>
      <c r="E225" s="39" t="str">
        <f>IFERROR(IF(AND(A225="",D225=""),"",VLOOKUP(D225,'Chart of Accounts'!A:F,6,FALSE)),"error")</f>
        <v/>
      </c>
    </row>
    <row r="226" spans="1:5" x14ac:dyDescent="0.35">
      <c r="A226" s="53"/>
      <c r="B226" s="54"/>
      <c r="C226" s="42"/>
      <c r="D226" s="53"/>
      <c r="E226" s="39" t="str">
        <f>IFERROR(IF(AND(A226="",D226=""),"",VLOOKUP(D226,'Chart of Accounts'!A:F,6,FALSE)),"error")</f>
        <v/>
      </c>
    </row>
    <row r="227" spans="1:5" x14ac:dyDescent="0.35">
      <c r="A227" s="53"/>
      <c r="B227" s="54"/>
      <c r="C227" s="42"/>
      <c r="D227" s="53"/>
      <c r="E227" s="39" t="str">
        <f>IFERROR(IF(AND(A227="",D227=""),"",VLOOKUP(D227,'Chart of Accounts'!A:F,6,FALSE)),"error")</f>
        <v/>
      </c>
    </row>
    <row r="228" spans="1:5" x14ac:dyDescent="0.35">
      <c r="A228" s="53"/>
      <c r="B228" s="54"/>
      <c r="C228" s="42"/>
      <c r="D228" s="53"/>
      <c r="E228" s="39" t="str">
        <f>IFERROR(IF(AND(A228="",D228=""),"",VLOOKUP(D228,'Chart of Accounts'!A:F,6,FALSE)),"error")</f>
        <v/>
      </c>
    </row>
    <row r="229" spans="1:5" x14ac:dyDescent="0.35">
      <c r="A229" s="53"/>
      <c r="B229" s="54"/>
      <c r="C229" s="42"/>
      <c r="D229" s="53"/>
      <c r="E229" s="39" t="str">
        <f>IFERROR(IF(AND(A229="",D229=""),"",VLOOKUP(D229,'Chart of Accounts'!A:F,6,FALSE)),"error")</f>
        <v/>
      </c>
    </row>
    <row r="230" spans="1:5" x14ac:dyDescent="0.35">
      <c r="A230" s="53"/>
      <c r="B230" s="54"/>
      <c r="C230" s="42"/>
      <c r="D230" s="53"/>
      <c r="E230" s="39" t="str">
        <f>IFERROR(IF(AND(A230="",D230=""),"",VLOOKUP(D230,'Chart of Accounts'!A:F,6,FALSE)),"error")</f>
        <v/>
      </c>
    </row>
    <row r="231" spans="1:5" x14ac:dyDescent="0.35">
      <c r="A231" s="53"/>
      <c r="B231" s="54"/>
      <c r="C231" s="42"/>
      <c r="D231" s="53"/>
      <c r="E231" s="39" t="str">
        <f>IFERROR(IF(AND(A231="",D231=""),"",VLOOKUP(D231,'Chart of Accounts'!A:F,6,FALSE)),"error")</f>
        <v/>
      </c>
    </row>
    <row r="232" spans="1:5" x14ac:dyDescent="0.35">
      <c r="A232" s="53"/>
      <c r="B232" s="54"/>
      <c r="C232" s="42"/>
      <c r="D232" s="53"/>
      <c r="E232" s="39" t="str">
        <f>IFERROR(IF(AND(A232="",D232=""),"",VLOOKUP(D232,'Chart of Accounts'!A:F,6,FALSE)),"error")</f>
        <v/>
      </c>
    </row>
    <row r="233" spans="1:5" x14ac:dyDescent="0.35">
      <c r="A233" s="53"/>
      <c r="B233" s="54"/>
      <c r="C233" s="42"/>
      <c r="D233" s="53"/>
      <c r="E233" s="39" t="str">
        <f>IFERROR(IF(AND(A233="",D233=""),"",VLOOKUP(D233,'Chart of Accounts'!A:F,6,FALSE)),"error")</f>
        <v/>
      </c>
    </row>
    <row r="234" spans="1:5" x14ac:dyDescent="0.35">
      <c r="A234" s="53"/>
      <c r="B234" s="54"/>
      <c r="C234" s="42"/>
      <c r="D234" s="53"/>
      <c r="E234" s="39" t="str">
        <f>IFERROR(IF(AND(A234="",D234=""),"",VLOOKUP(D234,'Chart of Accounts'!A:F,6,FALSE)),"error")</f>
        <v/>
      </c>
    </row>
    <row r="235" spans="1:5" x14ac:dyDescent="0.35">
      <c r="A235" s="53"/>
      <c r="B235" s="54"/>
      <c r="C235" s="42"/>
      <c r="D235" s="53"/>
      <c r="E235" s="39" t="str">
        <f>IFERROR(IF(AND(A235="",D235=""),"",VLOOKUP(D235,'Chart of Accounts'!A:F,6,FALSE)),"error")</f>
        <v/>
      </c>
    </row>
    <row r="236" spans="1:5" x14ac:dyDescent="0.35">
      <c r="A236" s="53"/>
      <c r="B236" s="54"/>
      <c r="C236" s="42"/>
      <c r="D236" s="53"/>
      <c r="E236" s="39" t="str">
        <f>IFERROR(IF(AND(A236="",D236=""),"",VLOOKUP(D236,'Chart of Accounts'!A:F,6,FALSE)),"error")</f>
        <v/>
      </c>
    </row>
    <row r="237" spans="1:5" x14ac:dyDescent="0.35">
      <c r="A237" s="53"/>
      <c r="B237" s="54"/>
      <c r="C237" s="42"/>
      <c r="D237" s="53"/>
      <c r="E237" s="39" t="str">
        <f>IFERROR(IF(AND(A237="",D237=""),"",VLOOKUP(D237,'Chart of Accounts'!A:F,6,FALSE)),"error")</f>
        <v/>
      </c>
    </row>
    <row r="238" spans="1:5" x14ac:dyDescent="0.35">
      <c r="A238" s="53"/>
      <c r="B238" s="54"/>
      <c r="C238" s="42"/>
      <c r="D238" s="53"/>
      <c r="E238" s="39" t="str">
        <f>IFERROR(IF(AND(A238="",D238=""),"",VLOOKUP(D238,'Chart of Accounts'!A:F,6,FALSE)),"error")</f>
        <v/>
      </c>
    </row>
    <row r="239" spans="1:5" x14ac:dyDescent="0.35">
      <c r="A239" s="53"/>
      <c r="B239" s="54"/>
      <c r="C239" s="42"/>
      <c r="D239" s="53"/>
      <c r="E239" s="39" t="str">
        <f>IFERROR(IF(AND(A239="",D239=""),"",VLOOKUP(D239,'Chart of Accounts'!A:F,6,FALSE)),"error")</f>
        <v/>
      </c>
    </row>
    <row r="240" spans="1:5" x14ac:dyDescent="0.35">
      <c r="A240" s="53"/>
      <c r="B240" s="54"/>
      <c r="C240" s="42"/>
      <c r="D240" s="53"/>
      <c r="E240" s="39" t="str">
        <f>IFERROR(IF(AND(A240="",D240=""),"",VLOOKUP(D240,'Chart of Accounts'!A:F,6,FALSE)),"error")</f>
        <v/>
      </c>
    </row>
    <row r="241" spans="1:5" x14ac:dyDescent="0.35">
      <c r="A241" s="53"/>
      <c r="B241" s="54"/>
      <c r="C241" s="42"/>
      <c r="D241" s="53"/>
      <c r="E241" s="39" t="str">
        <f>IFERROR(IF(AND(A241="",D241=""),"",VLOOKUP(D241,'Chart of Accounts'!A:F,6,FALSE)),"error")</f>
        <v/>
      </c>
    </row>
    <row r="242" spans="1:5" x14ac:dyDescent="0.35">
      <c r="A242" s="53"/>
      <c r="B242" s="54"/>
      <c r="C242" s="42"/>
      <c r="D242" s="53"/>
      <c r="E242" s="39" t="str">
        <f>IFERROR(IF(AND(A242="",D242=""),"",VLOOKUP(D242,'Chart of Accounts'!A:F,6,FALSE)),"error")</f>
        <v/>
      </c>
    </row>
    <row r="243" spans="1:5" x14ac:dyDescent="0.35">
      <c r="A243" s="53"/>
      <c r="B243" s="54"/>
      <c r="C243" s="42"/>
      <c r="D243" s="53"/>
      <c r="E243" s="39" t="str">
        <f>IFERROR(IF(AND(A243="",D243=""),"",VLOOKUP(D243,'Chart of Accounts'!A:F,6,FALSE)),"error")</f>
        <v/>
      </c>
    </row>
    <row r="244" spans="1:5" x14ac:dyDescent="0.35">
      <c r="A244" s="53"/>
      <c r="B244" s="54"/>
      <c r="C244" s="42"/>
      <c r="D244" s="53"/>
      <c r="E244" s="39" t="str">
        <f>IFERROR(IF(AND(A244="",D244=""),"",VLOOKUP(D244,'Chart of Accounts'!A:F,6,FALSE)),"error")</f>
        <v/>
      </c>
    </row>
    <row r="245" spans="1:5" x14ac:dyDescent="0.35">
      <c r="A245" s="53"/>
      <c r="B245" s="54"/>
      <c r="C245" s="42"/>
      <c r="D245" s="53"/>
      <c r="E245" s="39" t="str">
        <f>IFERROR(IF(AND(A245="",D245=""),"",VLOOKUP(D245,'Chart of Accounts'!A:F,6,FALSE)),"error")</f>
        <v/>
      </c>
    </row>
    <row r="246" spans="1:5" x14ac:dyDescent="0.35">
      <c r="A246" s="53"/>
      <c r="B246" s="54"/>
      <c r="C246" s="42"/>
      <c r="D246" s="53"/>
      <c r="E246" s="39" t="str">
        <f>IFERROR(IF(AND(A246="",D246=""),"",VLOOKUP(D246,'Chart of Accounts'!A:F,6,FALSE)),"error")</f>
        <v/>
      </c>
    </row>
    <row r="247" spans="1:5" x14ac:dyDescent="0.35">
      <c r="A247" s="53"/>
      <c r="B247" s="54"/>
      <c r="C247" s="42"/>
      <c r="D247" s="53"/>
      <c r="E247" s="39" t="str">
        <f>IFERROR(IF(AND(A247="",D247=""),"",VLOOKUP(D247,'Chart of Accounts'!A:F,6,FALSE)),"error")</f>
        <v/>
      </c>
    </row>
    <row r="248" spans="1:5" x14ac:dyDescent="0.35">
      <c r="A248" s="53"/>
      <c r="B248" s="54"/>
      <c r="C248" s="42"/>
      <c r="D248" s="53"/>
      <c r="E248" s="39" t="str">
        <f>IFERROR(IF(AND(A248="",D248=""),"",VLOOKUP(D248,'Chart of Accounts'!A:F,6,FALSE)),"error")</f>
        <v/>
      </c>
    </row>
    <row r="249" spans="1:5" x14ac:dyDescent="0.35">
      <c r="A249" s="53"/>
      <c r="B249" s="54"/>
      <c r="C249" s="42"/>
      <c r="D249" s="53"/>
      <c r="E249" s="39" t="str">
        <f>IFERROR(IF(AND(A249="",D249=""),"",VLOOKUP(D249,'Chart of Accounts'!A:F,6,FALSE)),"error")</f>
        <v/>
      </c>
    </row>
    <row r="250" spans="1:5" x14ac:dyDescent="0.35">
      <c r="A250" s="53"/>
      <c r="B250" s="54"/>
      <c r="C250" s="42"/>
      <c r="D250" s="53"/>
      <c r="E250" s="39" t="str">
        <f>IFERROR(IF(AND(A250="",D250=""),"",VLOOKUP(D250,'Chart of Accounts'!A:F,6,FALSE)),"error")</f>
        <v/>
      </c>
    </row>
    <row r="251" spans="1:5" x14ac:dyDescent="0.35">
      <c r="A251" s="53"/>
      <c r="B251" s="54"/>
      <c r="C251" s="42"/>
      <c r="D251" s="53"/>
      <c r="E251" s="39" t="str">
        <f>IFERROR(IF(AND(A251="",D251=""),"",VLOOKUP(D251,'Chart of Accounts'!A:F,6,FALSE)),"error")</f>
        <v/>
      </c>
    </row>
    <row r="252" spans="1:5" x14ac:dyDescent="0.35">
      <c r="A252" s="53"/>
      <c r="B252" s="54"/>
      <c r="C252" s="42"/>
      <c r="D252" s="53"/>
      <c r="E252" s="39" t="str">
        <f>IFERROR(IF(AND(A252="",D252=""),"",VLOOKUP(D252,'Chart of Accounts'!A:F,6,FALSE)),"error")</f>
        <v/>
      </c>
    </row>
    <row r="253" spans="1:5" x14ac:dyDescent="0.35">
      <c r="A253" s="53"/>
      <c r="B253" s="54"/>
      <c r="C253" s="42"/>
      <c r="D253" s="53"/>
      <c r="E253" s="39" t="str">
        <f>IFERROR(IF(AND(A253="",D253=""),"",VLOOKUP(D253,'Chart of Accounts'!A:F,6,FALSE)),"error")</f>
        <v/>
      </c>
    </row>
    <row r="254" spans="1:5" x14ac:dyDescent="0.35">
      <c r="A254" s="53"/>
      <c r="B254" s="54"/>
      <c r="C254" s="42"/>
      <c r="D254" s="53"/>
      <c r="E254" s="39" t="str">
        <f>IFERROR(IF(AND(A254="",D254=""),"",VLOOKUP(D254,'Chart of Accounts'!A:F,6,FALSE)),"error")</f>
        <v/>
      </c>
    </row>
    <row r="255" spans="1:5" x14ac:dyDescent="0.35">
      <c r="A255" s="53"/>
      <c r="B255" s="54"/>
      <c r="C255" s="42"/>
      <c r="D255" s="53"/>
      <c r="E255" s="39" t="str">
        <f>IFERROR(IF(AND(A255="",D255=""),"",VLOOKUP(D255,'Chart of Accounts'!A:F,6,FALSE)),"error")</f>
        <v/>
      </c>
    </row>
    <row r="256" spans="1:5" x14ac:dyDescent="0.35">
      <c r="A256" s="53"/>
      <c r="B256" s="54"/>
      <c r="C256" s="42"/>
      <c r="D256" s="53"/>
      <c r="E256" s="39" t="str">
        <f>IFERROR(IF(AND(A256="",D256=""),"",VLOOKUP(D256,'Chart of Accounts'!A:F,6,FALSE)),"error")</f>
        <v/>
      </c>
    </row>
    <row r="257" spans="1:5" x14ac:dyDescent="0.35">
      <c r="A257" s="53"/>
      <c r="B257" s="54"/>
      <c r="C257" s="42"/>
      <c r="D257" s="53"/>
      <c r="E257" s="39" t="str">
        <f>IFERROR(IF(AND(A257="",D257=""),"",VLOOKUP(D257,'Chart of Accounts'!A:F,6,FALSE)),"error")</f>
        <v/>
      </c>
    </row>
    <row r="258" spans="1:5" x14ac:dyDescent="0.35">
      <c r="A258" s="53"/>
      <c r="B258" s="54"/>
      <c r="C258" s="42"/>
      <c r="D258" s="53"/>
      <c r="E258" s="39" t="str">
        <f>IFERROR(IF(AND(A258="",D258=""),"",VLOOKUP(D258,'Chart of Accounts'!A:F,6,FALSE)),"error")</f>
        <v/>
      </c>
    </row>
    <row r="259" spans="1:5" x14ac:dyDescent="0.35">
      <c r="A259" s="53"/>
      <c r="B259" s="54"/>
      <c r="C259" s="42"/>
      <c r="D259" s="53"/>
      <c r="E259" s="39" t="str">
        <f>IFERROR(IF(AND(A259="",D259=""),"",VLOOKUP(D259,'Chart of Accounts'!A:F,6,FALSE)),"error")</f>
        <v/>
      </c>
    </row>
    <row r="260" spans="1:5" x14ac:dyDescent="0.35">
      <c r="A260" s="53"/>
      <c r="B260" s="54"/>
      <c r="C260" s="42"/>
      <c r="D260" s="53"/>
      <c r="E260" s="39" t="str">
        <f>IFERROR(IF(AND(A260="",D260=""),"",VLOOKUP(D260,'Chart of Accounts'!A:F,6,FALSE)),"error")</f>
        <v/>
      </c>
    </row>
    <row r="261" spans="1:5" x14ac:dyDescent="0.35">
      <c r="A261" s="53"/>
      <c r="B261" s="54"/>
      <c r="C261" s="42"/>
      <c r="D261" s="53"/>
      <c r="E261" s="39" t="str">
        <f>IFERROR(IF(AND(A261="",D261=""),"",VLOOKUP(D261,'Chart of Accounts'!A:F,6,FALSE)),"error")</f>
        <v/>
      </c>
    </row>
    <row r="262" spans="1:5" x14ac:dyDescent="0.35">
      <c r="A262" s="53"/>
      <c r="B262" s="54"/>
      <c r="C262" s="42"/>
      <c r="D262" s="53"/>
      <c r="E262" s="39" t="str">
        <f>IFERROR(IF(AND(A262="",D262=""),"",VLOOKUP(D262,'Chart of Accounts'!A:F,6,FALSE)),"error")</f>
        <v/>
      </c>
    </row>
    <row r="263" spans="1:5" x14ac:dyDescent="0.35">
      <c r="A263" s="53"/>
      <c r="B263" s="54"/>
      <c r="C263" s="42"/>
      <c r="D263" s="53"/>
      <c r="E263" s="39" t="str">
        <f>IFERROR(IF(AND(A263="",D263=""),"",VLOOKUP(D263,'Chart of Accounts'!A:F,6,FALSE)),"error")</f>
        <v/>
      </c>
    </row>
    <row r="264" spans="1:5" x14ac:dyDescent="0.35">
      <c r="A264" s="53"/>
      <c r="B264" s="54"/>
      <c r="C264" s="42"/>
      <c r="D264" s="53"/>
      <c r="E264" s="39" t="str">
        <f>IFERROR(IF(AND(A264="",D264=""),"",VLOOKUP(D264,'Chart of Accounts'!A:F,6,FALSE)),"error")</f>
        <v/>
      </c>
    </row>
    <row r="265" spans="1:5" x14ac:dyDescent="0.35">
      <c r="A265" s="53"/>
      <c r="B265" s="54"/>
      <c r="C265" s="42"/>
      <c r="D265" s="53"/>
      <c r="E265" s="39" t="str">
        <f>IFERROR(IF(AND(A265="",D265=""),"",VLOOKUP(D265,'Chart of Accounts'!A:F,6,FALSE)),"error")</f>
        <v/>
      </c>
    </row>
    <row r="266" spans="1:5" x14ac:dyDescent="0.35">
      <c r="A266" s="53"/>
      <c r="B266" s="54"/>
      <c r="C266" s="42"/>
      <c r="D266" s="53"/>
      <c r="E266" s="39" t="str">
        <f>IFERROR(IF(AND(A266="",D266=""),"",VLOOKUP(D266,'Chart of Accounts'!A:F,6,FALSE)),"error")</f>
        <v/>
      </c>
    </row>
    <row r="267" spans="1:5" x14ac:dyDescent="0.35">
      <c r="A267" s="53"/>
      <c r="B267" s="54"/>
      <c r="C267" s="42"/>
      <c r="D267" s="53"/>
      <c r="E267" s="39" t="str">
        <f>IFERROR(IF(AND(A267="",D267=""),"",VLOOKUP(D267,'Chart of Accounts'!A:F,6,FALSE)),"error")</f>
        <v/>
      </c>
    </row>
    <row r="268" spans="1:5" x14ac:dyDescent="0.35">
      <c r="A268" s="53"/>
      <c r="B268" s="54"/>
      <c r="C268" s="42"/>
      <c r="D268" s="53"/>
      <c r="E268" s="39" t="str">
        <f>IFERROR(IF(AND(A268="",D268=""),"",VLOOKUP(D268,'Chart of Accounts'!A:F,6,FALSE)),"error")</f>
        <v/>
      </c>
    </row>
    <row r="269" spans="1:5" x14ac:dyDescent="0.35">
      <c r="A269" s="53"/>
      <c r="B269" s="54"/>
      <c r="C269" s="42"/>
      <c r="D269" s="53"/>
      <c r="E269" s="39" t="str">
        <f>IFERROR(IF(AND(A269="",D269=""),"",VLOOKUP(D269,'Chart of Accounts'!A:F,6,FALSE)),"error")</f>
        <v/>
      </c>
    </row>
    <row r="270" spans="1:5" x14ac:dyDescent="0.35">
      <c r="A270" s="53"/>
      <c r="B270" s="54"/>
      <c r="C270" s="42"/>
      <c r="D270" s="53"/>
      <c r="E270" s="39" t="str">
        <f>IFERROR(IF(AND(A270="",D270=""),"",VLOOKUP(D270,'Chart of Accounts'!A:F,6,FALSE)),"error")</f>
        <v/>
      </c>
    </row>
    <row r="271" spans="1:5" x14ac:dyDescent="0.35">
      <c r="A271" s="53"/>
      <c r="B271" s="54"/>
      <c r="C271" s="42"/>
      <c r="D271" s="53"/>
      <c r="E271" s="39" t="str">
        <f>IFERROR(IF(AND(A271="",D271=""),"",VLOOKUP(D271,'Chart of Accounts'!A:F,6,FALSE)),"error")</f>
        <v/>
      </c>
    </row>
    <row r="272" spans="1:5" x14ac:dyDescent="0.35">
      <c r="A272" s="53"/>
      <c r="B272" s="54"/>
      <c r="C272" s="42"/>
      <c r="D272" s="53"/>
      <c r="E272" s="39" t="str">
        <f>IFERROR(IF(AND(A272="",D272=""),"",VLOOKUP(D272,'Chart of Accounts'!A:F,6,FALSE)),"error")</f>
        <v/>
      </c>
    </row>
    <row r="273" spans="1:5" x14ac:dyDescent="0.35">
      <c r="A273" s="53"/>
      <c r="B273" s="54"/>
      <c r="C273" s="42"/>
      <c r="D273" s="53"/>
      <c r="E273" s="39" t="str">
        <f>IFERROR(IF(AND(A273="",D273=""),"",VLOOKUP(D273,'Chart of Accounts'!A:F,6,FALSE)),"error")</f>
        <v/>
      </c>
    </row>
    <row r="274" spans="1:5" x14ac:dyDescent="0.35">
      <c r="A274" s="53"/>
      <c r="B274" s="54"/>
      <c r="C274" s="42"/>
      <c r="D274" s="53"/>
      <c r="E274" s="39" t="str">
        <f>IFERROR(IF(AND(A274="",D274=""),"",VLOOKUP(D274,'Chart of Accounts'!A:F,6,FALSE)),"error")</f>
        <v/>
      </c>
    </row>
    <row r="275" spans="1:5" x14ac:dyDescent="0.35">
      <c r="A275" s="53"/>
      <c r="B275" s="54"/>
      <c r="C275" s="42"/>
      <c r="D275" s="53"/>
      <c r="E275" s="39" t="str">
        <f>IFERROR(IF(AND(A275="",D275=""),"",VLOOKUP(D275,'Chart of Accounts'!A:F,6,FALSE)),"error")</f>
        <v/>
      </c>
    </row>
    <row r="276" spans="1:5" x14ac:dyDescent="0.35">
      <c r="A276" s="53"/>
      <c r="B276" s="54"/>
      <c r="C276" s="42"/>
      <c r="D276" s="53"/>
      <c r="E276" s="39" t="str">
        <f>IFERROR(IF(AND(A276="",D276=""),"",VLOOKUP(D276,'Chart of Accounts'!A:F,6,FALSE)),"error")</f>
        <v/>
      </c>
    </row>
    <row r="277" spans="1:5" x14ac:dyDescent="0.35">
      <c r="A277" s="53"/>
      <c r="B277" s="54"/>
      <c r="C277" s="42"/>
      <c r="D277" s="53"/>
      <c r="E277" s="39" t="str">
        <f>IFERROR(IF(AND(A277="",D277=""),"",VLOOKUP(D277,'Chart of Accounts'!A:F,6,FALSE)),"error")</f>
        <v/>
      </c>
    </row>
    <row r="278" spans="1:5" x14ac:dyDescent="0.35">
      <c r="A278" s="53"/>
      <c r="B278" s="54"/>
      <c r="C278" s="42"/>
      <c r="D278" s="53"/>
      <c r="E278" s="39" t="str">
        <f>IFERROR(IF(AND(A278="",D278=""),"",VLOOKUP(D278,'Chart of Accounts'!A:F,6,FALSE)),"error")</f>
        <v/>
      </c>
    </row>
    <row r="279" spans="1:5" x14ac:dyDescent="0.35">
      <c r="A279" s="53"/>
      <c r="B279" s="54"/>
      <c r="C279" s="42"/>
      <c r="D279" s="53"/>
      <c r="E279" s="39" t="str">
        <f>IFERROR(IF(AND(A279="",D279=""),"",VLOOKUP(D279,'Chart of Accounts'!A:F,6,FALSE)),"error")</f>
        <v/>
      </c>
    </row>
    <row r="280" spans="1:5" x14ac:dyDescent="0.35">
      <c r="A280" s="53"/>
      <c r="B280" s="54"/>
      <c r="C280" s="42"/>
      <c r="D280" s="53"/>
      <c r="E280" s="39" t="str">
        <f>IFERROR(IF(AND(A280="",D280=""),"",VLOOKUP(D280,'Chart of Accounts'!A:F,6,FALSE)),"error")</f>
        <v/>
      </c>
    </row>
    <row r="281" spans="1:5" x14ac:dyDescent="0.35">
      <c r="A281" s="53"/>
      <c r="B281" s="54"/>
      <c r="C281" s="42"/>
      <c r="D281" s="53"/>
      <c r="E281" s="39" t="str">
        <f>IFERROR(IF(AND(A281="",D281=""),"",VLOOKUP(D281,'Chart of Accounts'!A:F,6,FALSE)),"error")</f>
        <v/>
      </c>
    </row>
    <row r="282" spans="1:5" x14ac:dyDescent="0.35">
      <c r="A282" s="53"/>
      <c r="B282" s="54"/>
      <c r="C282" s="42"/>
      <c r="D282" s="53"/>
      <c r="E282" s="39" t="str">
        <f>IFERROR(IF(AND(A282="",D282=""),"",VLOOKUP(D282,'Chart of Accounts'!A:F,6,FALSE)),"error")</f>
        <v/>
      </c>
    </row>
    <row r="283" spans="1:5" x14ac:dyDescent="0.35">
      <c r="A283" s="53"/>
      <c r="B283" s="54"/>
      <c r="C283" s="42"/>
      <c r="D283" s="53"/>
      <c r="E283" s="39" t="str">
        <f>IFERROR(IF(AND(A283="",D283=""),"",VLOOKUP(D283,'Chart of Accounts'!A:F,6,FALSE)),"error")</f>
        <v/>
      </c>
    </row>
    <row r="284" spans="1:5" x14ac:dyDescent="0.35">
      <c r="A284" s="53"/>
      <c r="B284" s="54"/>
      <c r="C284" s="42"/>
      <c r="D284" s="53"/>
      <c r="E284" s="39" t="str">
        <f>IFERROR(IF(AND(A284="",D284=""),"",VLOOKUP(D284,'Chart of Accounts'!A:F,6,FALSE)),"error")</f>
        <v/>
      </c>
    </row>
    <row r="285" spans="1:5" x14ac:dyDescent="0.35">
      <c r="A285" s="53"/>
      <c r="B285" s="54"/>
      <c r="C285" s="42"/>
      <c r="D285" s="53"/>
      <c r="E285" s="39" t="str">
        <f>IFERROR(IF(AND(A285="",D285=""),"",VLOOKUP(D285,'Chart of Accounts'!A:F,6,FALSE)),"error")</f>
        <v/>
      </c>
    </row>
    <row r="286" spans="1:5" x14ac:dyDescent="0.35">
      <c r="A286" s="53"/>
      <c r="B286" s="54"/>
      <c r="C286" s="42"/>
      <c r="D286" s="53"/>
      <c r="E286" s="39" t="str">
        <f>IFERROR(IF(AND(A286="",D286=""),"",VLOOKUP(D286,'Chart of Accounts'!A:F,6,FALSE)),"error")</f>
        <v/>
      </c>
    </row>
    <row r="287" spans="1:5" x14ac:dyDescent="0.35">
      <c r="A287" s="53"/>
      <c r="B287" s="54"/>
      <c r="C287" s="42"/>
      <c r="D287" s="53"/>
      <c r="E287" s="39" t="str">
        <f>IFERROR(IF(AND(A287="",D287=""),"",VLOOKUP(D287,'Chart of Accounts'!A:F,6,FALSE)),"error")</f>
        <v/>
      </c>
    </row>
    <row r="288" spans="1:5" x14ac:dyDescent="0.35">
      <c r="A288" s="53"/>
      <c r="B288" s="54"/>
      <c r="C288" s="42"/>
      <c r="D288" s="53"/>
      <c r="E288" s="39" t="str">
        <f>IFERROR(IF(AND(A288="",D288=""),"",VLOOKUP(D288,'Chart of Accounts'!A:F,6,FALSE)),"error")</f>
        <v/>
      </c>
    </row>
    <row r="289" spans="1:5" x14ac:dyDescent="0.35">
      <c r="A289" s="53"/>
      <c r="B289" s="54"/>
      <c r="C289" s="42"/>
      <c r="D289" s="53"/>
      <c r="E289" s="39" t="str">
        <f>IFERROR(IF(AND(A289="",D289=""),"",VLOOKUP(D289,'Chart of Accounts'!A:F,6,FALSE)),"error")</f>
        <v/>
      </c>
    </row>
    <row r="290" spans="1:5" x14ac:dyDescent="0.35">
      <c r="A290" s="53"/>
      <c r="B290" s="54"/>
      <c r="C290" s="42"/>
      <c r="D290" s="53"/>
      <c r="E290" s="39" t="str">
        <f>IFERROR(IF(AND(A290="",D290=""),"",VLOOKUP(D290,'Chart of Accounts'!A:F,6,FALSE)),"error")</f>
        <v/>
      </c>
    </row>
    <row r="291" spans="1:5" x14ac:dyDescent="0.35">
      <c r="A291" s="53"/>
      <c r="B291" s="54"/>
      <c r="C291" s="42"/>
      <c r="D291" s="53"/>
      <c r="E291" s="39" t="str">
        <f>IFERROR(IF(AND(A291="",D291=""),"",VLOOKUP(D291,'Chart of Accounts'!A:F,6,FALSE)),"error")</f>
        <v/>
      </c>
    </row>
    <row r="292" spans="1:5" x14ac:dyDescent="0.35">
      <c r="A292" s="53"/>
      <c r="B292" s="54"/>
      <c r="C292" s="42"/>
      <c r="D292" s="53"/>
      <c r="E292" s="39" t="str">
        <f>IFERROR(IF(AND(A292="",D292=""),"",VLOOKUP(D292,'Chart of Accounts'!A:F,6,FALSE)),"error")</f>
        <v/>
      </c>
    </row>
    <row r="293" spans="1:5" x14ac:dyDescent="0.35">
      <c r="A293" s="53"/>
      <c r="B293" s="54"/>
      <c r="C293" s="42"/>
      <c r="D293" s="53"/>
      <c r="E293" s="39" t="str">
        <f>IFERROR(IF(AND(A293="",D293=""),"",VLOOKUP(D293,'Chart of Accounts'!A:F,6,FALSE)),"error")</f>
        <v/>
      </c>
    </row>
    <row r="294" spans="1:5" x14ac:dyDescent="0.35">
      <c r="A294" s="53"/>
      <c r="B294" s="54"/>
      <c r="C294" s="42"/>
      <c r="D294" s="53"/>
      <c r="E294" s="39" t="str">
        <f>IFERROR(IF(AND(A294="",D294=""),"",VLOOKUP(D294,'Chart of Accounts'!A:F,6,FALSE)),"error")</f>
        <v/>
      </c>
    </row>
    <row r="295" spans="1:5" x14ac:dyDescent="0.35">
      <c r="A295" s="53"/>
      <c r="B295" s="54"/>
      <c r="C295" s="42"/>
      <c r="D295" s="53"/>
      <c r="E295" s="39" t="str">
        <f>IFERROR(IF(AND(A295="",D295=""),"",VLOOKUP(D295,'Chart of Accounts'!A:F,6,FALSE)),"error")</f>
        <v/>
      </c>
    </row>
    <row r="296" spans="1:5" x14ac:dyDescent="0.35">
      <c r="A296" s="53"/>
      <c r="B296" s="54"/>
      <c r="C296" s="42"/>
      <c r="D296" s="53"/>
      <c r="E296" s="39" t="str">
        <f>IFERROR(IF(AND(A296="",D296=""),"",VLOOKUP(D296,'Chart of Accounts'!A:F,6,FALSE)),"error")</f>
        <v/>
      </c>
    </row>
    <row r="297" spans="1:5" x14ac:dyDescent="0.35">
      <c r="A297" s="53"/>
      <c r="B297" s="54"/>
      <c r="C297" s="42"/>
      <c r="D297" s="53"/>
      <c r="E297" s="39" t="str">
        <f>IFERROR(IF(AND(A297="",D297=""),"",VLOOKUP(D297,'Chart of Accounts'!A:F,6,FALSE)),"error")</f>
        <v/>
      </c>
    </row>
    <row r="298" spans="1:5" x14ac:dyDescent="0.35">
      <c r="A298" s="53"/>
      <c r="B298" s="54"/>
      <c r="C298" s="42"/>
      <c r="D298" s="53"/>
      <c r="E298" s="39" t="str">
        <f>IFERROR(IF(AND(A298="",D298=""),"",VLOOKUP(D298,'Chart of Accounts'!A:F,6,FALSE)),"error")</f>
        <v/>
      </c>
    </row>
    <row r="299" spans="1:5" x14ac:dyDescent="0.35">
      <c r="A299" s="53"/>
      <c r="B299" s="54"/>
      <c r="C299" s="42"/>
      <c r="D299" s="53"/>
      <c r="E299" s="39" t="str">
        <f>IFERROR(IF(AND(A299="",D299=""),"",VLOOKUP(D299,'Chart of Accounts'!A:F,6,FALSE)),"error")</f>
        <v/>
      </c>
    </row>
    <row r="300" spans="1:5" x14ac:dyDescent="0.35">
      <c r="A300" s="53"/>
      <c r="B300" s="54"/>
      <c r="C300" s="42"/>
      <c r="D300" s="53"/>
      <c r="E300" s="39" t="str">
        <f>IFERROR(IF(AND(A300="",D300=""),"",VLOOKUP(D300,'Chart of Accounts'!A:F,6,FALSE)),"error")</f>
        <v/>
      </c>
    </row>
    <row r="301" spans="1:5" x14ac:dyDescent="0.35">
      <c r="A301" s="53"/>
      <c r="B301" s="54"/>
      <c r="C301" s="42"/>
      <c r="D301" s="53"/>
      <c r="E301" s="39" t="str">
        <f>IFERROR(IF(AND(A301="",D301=""),"",VLOOKUP(D301,'Chart of Accounts'!A:F,6,FALSE)),"error")</f>
        <v/>
      </c>
    </row>
    <row r="302" spans="1:5" x14ac:dyDescent="0.35">
      <c r="A302" s="53"/>
      <c r="B302" s="54"/>
      <c r="C302" s="42"/>
      <c r="D302" s="53"/>
      <c r="E302" s="39" t="str">
        <f>IFERROR(IF(AND(A302="",D302=""),"",VLOOKUP(D302,'Chart of Accounts'!A:F,6,FALSE)),"error")</f>
        <v/>
      </c>
    </row>
    <row r="303" spans="1:5" x14ac:dyDescent="0.35">
      <c r="A303" s="53"/>
      <c r="B303" s="54"/>
      <c r="C303" s="42"/>
      <c r="D303" s="53"/>
      <c r="E303" s="39" t="str">
        <f>IFERROR(IF(AND(A303="",D303=""),"",VLOOKUP(D303,'Chart of Accounts'!A:F,6,FALSE)),"error")</f>
        <v/>
      </c>
    </row>
    <row r="304" spans="1:5" x14ac:dyDescent="0.35">
      <c r="A304" s="53"/>
      <c r="B304" s="54"/>
      <c r="C304" s="42"/>
      <c r="D304" s="53"/>
      <c r="E304" s="39" t="str">
        <f>IFERROR(IF(AND(A304="",D304=""),"",VLOOKUP(D304,'Chart of Accounts'!A:F,6,FALSE)),"error")</f>
        <v/>
      </c>
    </row>
    <row r="305" spans="1:5" x14ac:dyDescent="0.35">
      <c r="A305" s="53"/>
      <c r="B305" s="54"/>
      <c r="C305" s="42"/>
      <c r="D305" s="53"/>
      <c r="E305" s="39" t="str">
        <f>IFERROR(IF(AND(A305="",D305=""),"",VLOOKUP(D305,'Chart of Accounts'!A:F,6,FALSE)),"error")</f>
        <v/>
      </c>
    </row>
    <row r="306" spans="1:5" x14ac:dyDescent="0.35">
      <c r="A306" s="53"/>
      <c r="B306" s="54"/>
      <c r="C306" s="42"/>
      <c r="D306" s="53"/>
      <c r="E306" s="39" t="str">
        <f>IFERROR(IF(AND(A306="",D306=""),"",VLOOKUP(D306,'Chart of Accounts'!A:F,6,FALSE)),"error")</f>
        <v/>
      </c>
    </row>
    <row r="307" spans="1:5" x14ac:dyDescent="0.35">
      <c r="A307" s="53"/>
      <c r="B307" s="54"/>
      <c r="C307" s="42"/>
      <c r="D307" s="53"/>
      <c r="E307" s="39" t="str">
        <f>IFERROR(IF(AND(A307="",D307=""),"",VLOOKUP(D307,'Chart of Accounts'!A:F,6,FALSE)),"error")</f>
        <v/>
      </c>
    </row>
    <row r="308" spans="1:5" x14ac:dyDescent="0.35">
      <c r="A308" s="53"/>
      <c r="B308" s="54"/>
      <c r="C308" s="42"/>
      <c r="D308" s="53"/>
      <c r="E308" s="39" t="str">
        <f>IFERROR(IF(AND(A308="",D308=""),"",VLOOKUP(D308,'Chart of Accounts'!A:F,6,FALSE)),"error")</f>
        <v/>
      </c>
    </row>
    <row r="309" spans="1:5" x14ac:dyDescent="0.35">
      <c r="A309" s="53"/>
      <c r="B309" s="54"/>
      <c r="C309" s="42"/>
      <c r="D309" s="53"/>
      <c r="E309" s="39" t="str">
        <f>IFERROR(IF(AND(A309="",D309=""),"",VLOOKUP(D309,'Chart of Accounts'!A:F,6,FALSE)),"error")</f>
        <v/>
      </c>
    </row>
    <row r="310" spans="1:5" x14ac:dyDescent="0.35">
      <c r="A310" s="53"/>
      <c r="B310" s="54"/>
      <c r="C310" s="42"/>
      <c r="D310" s="53"/>
      <c r="E310" s="39" t="str">
        <f>IFERROR(IF(AND(A310="",D310=""),"",VLOOKUP(D310,'Chart of Accounts'!A:F,6,FALSE)),"error")</f>
        <v/>
      </c>
    </row>
    <row r="311" spans="1:5" x14ac:dyDescent="0.35">
      <c r="A311" s="53"/>
      <c r="B311" s="54"/>
      <c r="C311" s="42"/>
      <c r="D311" s="53"/>
      <c r="E311" s="39" t="str">
        <f>IFERROR(IF(AND(A311="",D311=""),"",VLOOKUP(D311,'Chart of Accounts'!A:F,6,FALSE)),"error")</f>
        <v/>
      </c>
    </row>
    <row r="312" spans="1:5" x14ac:dyDescent="0.35">
      <c r="A312" s="53"/>
      <c r="B312" s="54"/>
      <c r="C312" s="42"/>
      <c r="D312" s="53"/>
      <c r="E312" s="39" t="str">
        <f>IFERROR(IF(AND(A312="",D312=""),"",VLOOKUP(D312,'Chart of Accounts'!A:F,6,FALSE)),"error")</f>
        <v/>
      </c>
    </row>
    <row r="313" spans="1:5" x14ac:dyDescent="0.35">
      <c r="A313" s="53"/>
      <c r="B313" s="54"/>
      <c r="C313" s="42"/>
      <c r="D313" s="53"/>
      <c r="E313" s="39" t="str">
        <f>IFERROR(IF(AND(A313="",D313=""),"",VLOOKUP(D313,'Chart of Accounts'!A:F,6,FALSE)),"error")</f>
        <v/>
      </c>
    </row>
    <row r="314" spans="1:5" x14ac:dyDescent="0.35">
      <c r="A314" s="53"/>
      <c r="B314" s="54"/>
      <c r="C314" s="42"/>
      <c r="D314" s="53"/>
      <c r="E314" s="39" t="str">
        <f>IFERROR(IF(AND(A314="",D314=""),"",VLOOKUP(D314,'Chart of Accounts'!A:F,6,FALSE)),"error")</f>
        <v/>
      </c>
    </row>
    <row r="315" spans="1:5" x14ac:dyDescent="0.35">
      <c r="A315" s="53"/>
      <c r="B315" s="54"/>
      <c r="C315" s="42"/>
      <c r="D315" s="53"/>
      <c r="E315" s="39" t="str">
        <f>IFERROR(IF(AND(A315="",D315=""),"",VLOOKUP(D315,'Chart of Accounts'!A:F,6,FALSE)),"error")</f>
        <v/>
      </c>
    </row>
    <row r="316" spans="1:5" x14ac:dyDescent="0.35">
      <c r="A316" s="53"/>
      <c r="B316" s="54"/>
      <c r="C316" s="42"/>
      <c r="D316" s="53"/>
      <c r="E316" s="39" t="str">
        <f>IFERROR(IF(AND(A316="",D316=""),"",VLOOKUP(D316,'Chart of Accounts'!A:F,6,FALSE)),"error")</f>
        <v/>
      </c>
    </row>
    <row r="317" spans="1:5" x14ac:dyDescent="0.35">
      <c r="A317" s="53"/>
      <c r="B317" s="54"/>
      <c r="C317" s="42"/>
      <c r="D317" s="53"/>
      <c r="E317" s="39" t="str">
        <f>IFERROR(IF(AND(A317="",D317=""),"",VLOOKUP(D317,'Chart of Accounts'!A:F,6,FALSE)),"error")</f>
        <v/>
      </c>
    </row>
    <row r="318" spans="1:5" x14ac:dyDescent="0.35">
      <c r="A318" s="53"/>
      <c r="B318" s="54"/>
      <c r="C318" s="42"/>
      <c r="D318" s="53"/>
      <c r="E318" s="39" t="str">
        <f>IFERROR(IF(AND(A318="",D318=""),"",VLOOKUP(D318,'Chart of Accounts'!A:F,6,FALSE)),"error")</f>
        <v/>
      </c>
    </row>
    <row r="319" spans="1:5" x14ac:dyDescent="0.35">
      <c r="A319" s="53"/>
      <c r="B319" s="54"/>
      <c r="C319" s="42"/>
      <c r="D319" s="53"/>
      <c r="E319" s="39" t="str">
        <f>IFERROR(IF(AND(A319="",D319=""),"",VLOOKUP(D319,'Chart of Accounts'!A:F,6,FALSE)),"error")</f>
        <v/>
      </c>
    </row>
    <row r="320" spans="1:5" x14ac:dyDescent="0.35">
      <c r="A320" s="53"/>
      <c r="B320" s="54"/>
      <c r="C320" s="42"/>
      <c r="D320" s="53"/>
      <c r="E320" s="39" t="str">
        <f>IFERROR(IF(AND(A320="",D320=""),"",VLOOKUP(D320,'Chart of Accounts'!A:F,6,FALSE)),"error")</f>
        <v/>
      </c>
    </row>
    <row r="321" spans="1:5" x14ac:dyDescent="0.35">
      <c r="A321" s="53"/>
      <c r="B321" s="54"/>
      <c r="C321" s="42"/>
      <c r="D321" s="53"/>
      <c r="E321" s="39" t="str">
        <f>IFERROR(IF(AND(A321="",D321=""),"",VLOOKUP(D321,'Chart of Accounts'!A:F,6,FALSE)),"error")</f>
        <v/>
      </c>
    </row>
    <row r="322" spans="1:5" x14ac:dyDescent="0.35">
      <c r="A322" s="53"/>
      <c r="B322" s="54"/>
      <c r="C322" s="42"/>
      <c r="D322" s="53"/>
      <c r="E322" s="39" t="str">
        <f>IFERROR(IF(AND(A322="",D322=""),"",VLOOKUP(D322,'Chart of Accounts'!A:F,6,FALSE)),"error")</f>
        <v/>
      </c>
    </row>
    <row r="323" spans="1:5" x14ac:dyDescent="0.35">
      <c r="A323" s="53"/>
      <c r="B323" s="54"/>
      <c r="C323" s="42"/>
      <c r="D323" s="53"/>
      <c r="E323" s="39" t="str">
        <f>IFERROR(IF(AND(A323="",D323=""),"",VLOOKUP(D323,'Chart of Accounts'!A:F,6,FALSE)),"error")</f>
        <v/>
      </c>
    </row>
    <row r="324" spans="1:5" x14ac:dyDescent="0.35">
      <c r="A324" s="53"/>
      <c r="B324" s="54"/>
      <c r="C324" s="42"/>
      <c r="D324" s="53"/>
      <c r="E324" s="39" t="str">
        <f>IFERROR(IF(AND(A324="",D324=""),"",VLOOKUP(D324,'Chart of Accounts'!A:F,6,FALSE)),"error")</f>
        <v/>
      </c>
    </row>
    <row r="325" spans="1:5" x14ac:dyDescent="0.35">
      <c r="A325" s="53"/>
      <c r="B325" s="54"/>
      <c r="C325" s="42"/>
      <c r="D325" s="53"/>
      <c r="E325" s="39" t="str">
        <f>IFERROR(IF(AND(A325="",D325=""),"",VLOOKUP(D325,'Chart of Accounts'!A:F,6,FALSE)),"error")</f>
        <v/>
      </c>
    </row>
    <row r="326" spans="1:5" x14ac:dyDescent="0.35">
      <c r="A326" s="53"/>
      <c r="B326" s="54"/>
      <c r="C326" s="42"/>
      <c r="D326" s="53"/>
      <c r="E326" s="39" t="str">
        <f>IFERROR(IF(AND(A326="",D326=""),"",VLOOKUP(D326,'Chart of Accounts'!A:F,6,FALSE)),"error")</f>
        <v/>
      </c>
    </row>
    <row r="327" spans="1:5" x14ac:dyDescent="0.35">
      <c r="A327" s="53"/>
      <c r="B327" s="54"/>
      <c r="C327" s="42"/>
      <c r="D327" s="53"/>
      <c r="E327" s="39" t="str">
        <f>IFERROR(IF(AND(A327="",D327=""),"",VLOOKUP(D327,'Chart of Accounts'!A:F,6,FALSE)),"error")</f>
        <v/>
      </c>
    </row>
    <row r="328" spans="1:5" x14ac:dyDescent="0.35">
      <c r="A328" s="53"/>
      <c r="B328" s="54"/>
      <c r="C328" s="42"/>
      <c r="D328" s="53"/>
      <c r="E328" s="39" t="str">
        <f>IFERROR(IF(AND(A328="",D328=""),"",VLOOKUP(D328,'Chart of Accounts'!A:F,6,FALSE)),"error")</f>
        <v/>
      </c>
    </row>
    <row r="329" spans="1:5" x14ac:dyDescent="0.35">
      <c r="A329" s="53"/>
      <c r="B329" s="54"/>
      <c r="C329" s="42"/>
      <c r="D329" s="53"/>
      <c r="E329" s="39" t="str">
        <f>IFERROR(IF(AND(A329="",D329=""),"",VLOOKUP(D329,'Chart of Accounts'!A:F,6,FALSE)),"error")</f>
        <v/>
      </c>
    </row>
    <row r="330" spans="1:5" x14ac:dyDescent="0.35">
      <c r="A330" s="53"/>
      <c r="B330" s="54"/>
      <c r="C330" s="42"/>
      <c r="D330" s="53"/>
      <c r="E330" s="39" t="str">
        <f>IFERROR(IF(AND(A330="",D330=""),"",VLOOKUP(D330,'Chart of Accounts'!A:F,6,FALSE)),"error")</f>
        <v/>
      </c>
    </row>
    <row r="331" spans="1:5" x14ac:dyDescent="0.35">
      <c r="A331" s="53"/>
      <c r="B331" s="54"/>
      <c r="C331" s="42"/>
      <c r="D331" s="53"/>
      <c r="E331" s="39" t="str">
        <f>IFERROR(IF(AND(A331="",D331=""),"",VLOOKUP(D331,'Chart of Accounts'!A:F,6,FALSE)),"error")</f>
        <v/>
      </c>
    </row>
    <row r="332" spans="1:5" x14ac:dyDescent="0.35">
      <c r="A332" s="53"/>
      <c r="B332" s="54"/>
      <c r="C332" s="42"/>
      <c r="D332" s="53"/>
      <c r="E332" s="39" t="str">
        <f>IFERROR(IF(AND(A332="",D332=""),"",VLOOKUP(D332,'Chart of Accounts'!A:F,6,FALSE)),"error")</f>
        <v/>
      </c>
    </row>
    <row r="333" spans="1:5" x14ac:dyDescent="0.35">
      <c r="A333" s="53"/>
      <c r="B333" s="54"/>
      <c r="C333" s="42"/>
      <c r="D333" s="53"/>
      <c r="E333" s="39" t="str">
        <f>IFERROR(IF(AND(A333="",D333=""),"",VLOOKUP(D333,'Chart of Accounts'!A:F,6,FALSE)),"error")</f>
        <v/>
      </c>
    </row>
    <row r="334" spans="1:5" x14ac:dyDescent="0.35">
      <c r="A334" s="53"/>
      <c r="B334" s="54"/>
      <c r="C334" s="42"/>
      <c r="D334" s="53"/>
      <c r="E334" s="39" t="str">
        <f>IFERROR(IF(AND(A334="",D334=""),"",VLOOKUP(D334,'Chart of Accounts'!A:F,6,FALSE)),"error")</f>
        <v/>
      </c>
    </row>
    <row r="335" spans="1:5" x14ac:dyDescent="0.35">
      <c r="A335" s="53"/>
      <c r="B335" s="54"/>
      <c r="C335" s="42"/>
      <c r="D335" s="53"/>
      <c r="E335" s="39" t="str">
        <f>IFERROR(IF(AND(A335="",D335=""),"",VLOOKUP(D335,'Chart of Accounts'!A:F,6,FALSE)),"error")</f>
        <v/>
      </c>
    </row>
    <row r="336" spans="1:5" x14ac:dyDescent="0.35">
      <c r="A336" s="53"/>
      <c r="B336" s="54"/>
      <c r="C336" s="42"/>
      <c r="D336" s="53"/>
      <c r="E336" s="39" t="str">
        <f>IFERROR(IF(AND(A336="",D336=""),"",VLOOKUP(D336,'Chart of Accounts'!A:F,6,FALSE)),"error")</f>
        <v/>
      </c>
    </row>
    <row r="337" spans="1:5" x14ac:dyDescent="0.35">
      <c r="A337" s="53"/>
      <c r="B337" s="54"/>
      <c r="C337" s="42"/>
      <c r="D337" s="53"/>
      <c r="E337" s="39" t="str">
        <f>IFERROR(IF(AND(A337="",D337=""),"",VLOOKUP(D337,'Chart of Accounts'!A:F,6,FALSE)),"error")</f>
        <v/>
      </c>
    </row>
    <row r="338" spans="1:5" x14ac:dyDescent="0.35">
      <c r="A338" s="53"/>
      <c r="B338" s="54"/>
      <c r="C338" s="42"/>
      <c r="D338" s="53"/>
      <c r="E338" s="39" t="str">
        <f>IFERROR(IF(AND(A338="",D338=""),"",VLOOKUP(D338,'Chart of Accounts'!A:F,6,FALSE)),"error")</f>
        <v/>
      </c>
    </row>
    <row r="339" spans="1:5" x14ac:dyDescent="0.35">
      <c r="A339" s="53"/>
      <c r="B339" s="54"/>
      <c r="C339" s="42"/>
      <c r="D339" s="53"/>
      <c r="E339" s="39" t="str">
        <f>IFERROR(IF(AND(A339="",D339=""),"",VLOOKUP(D339,'Chart of Accounts'!A:F,6,FALSE)),"error")</f>
        <v/>
      </c>
    </row>
    <row r="340" spans="1:5" x14ac:dyDescent="0.35">
      <c r="A340" s="53"/>
      <c r="B340" s="54"/>
      <c r="C340" s="42"/>
      <c r="D340" s="53"/>
      <c r="E340" s="39" t="str">
        <f>IFERROR(IF(AND(A340="",D340=""),"",VLOOKUP(D340,'Chart of Accounts'!A:F,6,FALSE)),"error")</f>
        <v/>
      </c>
    </row>
    <row r="341" spans="1:5" x14ac:dyDescent="0.35">
      <c r="A341" s="53"/>
      <c r="B341" s="54"/>
      <c r="C341" s="42"/>
      <c r="D341" s="53"/>
      <c r="E341" s="39" t="str">
        <f>IFERROR(IF(AND(A341="",D341=""),"",VLOOKUP(D341,'Chart of Accounts'!A:F,6,FALSE)),"error")</f>
        <v/>
      </c>
    </row>
    <row r="342" spans="1:5" x14ac:dyDescent="0.35">
      <c r="A342" s="53"/>
      <c r="B342" s="54"/>
      <c r="C342" s="42"/>
      <c r="D342" s="53"/>
      <c r="E342" s="39" t="str">
        <f>IFERROR(IF(AND(A342="",D342=""),"",VLOOKUP(D342,'Chart of Accounts'!A:F,6,FALSE)),"error")</f>
        <v/>
      </c>
    </row>
    <row r="343" spans="1:5" x14ac:dyDescent="0.35">
      <c r="A343" s="53"/>
      <c r="B343" s="54"/>
      <c r="C343" s="42"/>
      <c r="D343" s="53"/>
      <c r="E343" s="39" t="str">
        <f>IFERROR(IF(AND(A343="",D343=""),"",VLOOKUP(D343,'Chart of Accounts'!A:F,6,FALSE)),"error")</f>
        <v/>
      </c>
    </row>
    <row r="344" spans="1:5" x14ac:dyDescent="0.35">
      <c r="A344" s="53"/>
      <c r="B344" s="54"/>
      <c r="C344" s="42"/>
      <c r="D344" s="53"/>
      <c r="E344" s="39" t="str">
        <f>IFERROR(IF(AND(A344="",D344=""),"",VLOOKUP(D344,'Chart of Accounts'!A:F,6,FALSE)),"error")</f>
        <v/>
      </c>
    </row>
    <row r="345" spans="1:5" x14ac:dyDescent="0.35">
      <c r="A345" s="53"/>
      <c r="B345" s="54"/>
      <c r="C345" s="42"/>
      <c r="D345" s="53"/>
      <c r="E345" s="39" t="str">
        <f>IFERROR(IF(AND(A345="",D345=""),"",VLOOKUP(D345,'Chart of Accounts'!A:F,6,FALSE)),"error")</f>
        <v/>
      </c>
    </row>
    <row r="346" spans="1:5" x14ac:dyDescent="0.35">
      <c r="A346" s="53"/>
      <c r="B346" s="54"/>
      <c r="C346" s="42"/>
      <c r="D346" s="53"/>
      <c r="E346" s="39" t="str">
        <f>IFERROR(IF(AND(A346="",D346=""),"",VLOOKUP(D346,'Chart of Accounts'!A:F,6,FALSE)),"error")</f>
        <v/>
      </c>
    </row>
    <row r="347" spans="1:5" x14ac:dyDescent="0.35">
      <c r="A347" s="53"/>
      <c r="B347" s="54"/>
      <c r="C347" s="42"/>
      <c r="D347" s="53"/>
      <c r="E347" s="39" t="str">
        <f>IFERROR(IF(AND(A347="",D347=""),"",VLOOKUP(D347,'Chart of Accounts'!A:F,6,FALSE)),"error")</f>
        <v/>
      </c>
    </row>
    <row r="348" spans="1:5" x14ac:dyDescent="0.35">
      <c r="A348" s="53"/>
      <c r="B348" s="54"/>
      <c r="C348" s="42"/>
      <c r="D348" s="53"/>
      <c r="E348" s="39" t="str">
        <f>IFERROR(IF(AND(A348="",D348=""),"",VLOOKUP(D348,'Chart of Accounts'!A:F,6,FALSE)),"error")</f>
        <v/>
      </c>
    </row>
    <row r="349" spans="1:5" x14ac:dyDescent="0.35">
      <c r="A349" s="53"/>
      <c r="B349" s="54"/>
      <c r="C349" s="42"/>
      <c r="D349" s="53"/>
      <c r="E349" s="39" t="str">
        <f>IFERROR(IF(AND(A349="",D349=""),"",VLOOKUP(D349,'Chart of Accounts'!A:F,6,FALSE)),"error")</f>
        <v/>
      </c>
    </row>
    <row r="350" spans="1:5" x14ac:dyDescent="0.35">
      <c r="A350" s="53"/>
      <c r="B350" s="54"/>
      <c r="C350" s="42"/>
      <c r="D350" s="53"/>
      <c r="E350" s="39" t="str">
        <f>IFERROR(IF(AND(A350="",D350=""),"",VLOOKUP(D350,'Chart of Accounts'!A:F,6,FALSE)),"error")</f>
        <v/>
      </c>
    </row>
    <row r="351" spans="1:5" x14ac:dyDescent="0.35">
      <c r="A351" s="53"/>
      <c r="B351" s="54"/>
      <c r="C351" s="42"/>
      <c r="D351" s="53"/>
      <c r="E351" s="39" t="str">
        <f>IFERROR(IF(AND(A351="",D351=""),"",VLOOKUP(D351,'Chart of Accounts'!A:F,6,FALSE)),"error")</f>
        <v/>
      </c>
    </row>
    <row r="352" spans="1:5" x14ac:dyDescent="0.35">
      <c r="A352" s="53"/>
      <c r="B352" s="54"/>
      <c r="C352" s="42"/>
      <c r="D352" s="53"/>
      <c r="E352" s="39" t="str">
        <f>IFERROR(IF(AND(A352="",D352=""),"",VLOOKUP(D352,'Chart of Accounts'!A:F,6,FALSE)),"error")</f>
        <v/>
      </c>
    </row>
    <row r="353" spans="1:5" x14ac:dyDescent="0.35">
      <c r="A353" s="53"/>
      <c r="B353" s="54"/>
      <c r="C353" s="42"/>
      <c r="D353" s="53"/>
      <c r="E353" s="39" t="str">
        <f>IFERROR(IF(AND(A353="",D353=""),"",VLOOKUP(D353,'Chart of Accounts'!A:F,6,FALSE)),"error")</f>
        <v/>
      </c>
    </row>
    <row r="354" spans="1:5" x14ac:dyDescent="0.35">
      <c r="A354" s="53"/>
      <c r="B354" s="54"/>
      <c r="C354" s="42"/>
      <c r="D354" s="53"/>
      <c r="E354" s="39" t="str">
        <f>IFERROR(IF(AND(A354="",D354=""),"",VLOOKUP(D354,'Chart of Accounts'!A:F,6,FALSE)),"error")</f>
        <v/>
      </c>
    </row>
    <row r="355" spans="1:5" x14ac:dyDescent="0.35">
      <c r="A355" s="53"/>
      <c r="B355" s="54"/>
      <c r="C355" s="42"/>
      <c r="D355" s="53"/>
      <c r="E355" s="39" t="str">
        <f>IFERROR(IF(AND(A355="",D355=""),"",VLOOKUP(D355,'Chart of Accounts'!A:F,6,FALSE)),"error")</f>
        <v/>
      </c>
    </row>
    <row r="356" spans="1:5" x14ac:dyDescent="0.35">
      <c r="A356" s="53"/>
      <c r="B356" s="54"/>
      <c r="C356" s="42"/>
      <c r="D356" s="53"/>
      <c r="E356" s="39" t="str">
        <f>IFERROR(IF(AND(A356="",D356=""),"",VLOOKUP(D356,'Chart of Accounts'!A:F,6,FALSE)),"error")</f>
        <v/>
      </c>
    </row>
    <row r="357" spans="1:5" x14ac:dyDescent="0.35">
      <c r="A357" s="53"/>
      <c r="B357" s="54"/>
      <c r="C357" s="42"/>
      <c r="D357" s="53"/>
      <c r="E357" s="39" t="str">
        <f>IFERROR(IF(AND(A357="",D357=""),"",VLOOKUP(D357,'Chart of Accounts'!A:F,6,FALSE)),"error")</f>
        <v/>
      </c>
    </row>
    <row r="358" spans="1:5" x14ac:dyDescent="0.35">
      <c r="A358" s="53"/>
      <c r="B358" s="54"/>
      <c r="C358" s="42"/>
      <c r="D358" s="53"/>
      <c r="E358" s="39" t="str">
        <f>IFERROR(IF(AND(A358="",D358=""),"",VLOOKUP(D358,'Chart of Accounts'!A:F,6,FALSE)),"error")</f>
        <v/>
      </c>
    </row>
    <row r="359" spans="1:5" x14ac:dyDescent="0.35">
      <c r="A359" s="53"/>
      <c r="B359" s="54"/>
      <c r="C359" s="42"/>
      <c r="D359" s="53"/>
      <c r="E359" s="39" t="str">
        <f>IFERROR(IF(AND(A359="",D359=""),"",VLOOKUP(D359,'Chart of Accounts'!A:F,6,FALSE)),"error")</f>
        <v/>
      </c>
    </row>
    <row r="360" spans="1:5" x14ac:dyDescent="0.35">
      <c r="A360" s="53"/>
      <c r="B360" s="54"/>
      <c r="C360" s="42"/>
      <c r="D360" s="53"/>
      <c r="E360" s="39" t="str">
        <f>IFERROR(IF(AND(A360="",D360=""),"",VLOOKUP(D360,'Chart of Accounts'!A:F,6,FALSE)),"error")</f>
        <v/>
      </c>
    </row>
    <row r="361" spans="1:5" x14ac:dyDescent="0.35">
      <c r="A361" s="53"/>
      <c r="B361" s="54"/>
      <c r="C361" s="42"/>
      <c r="D361" s="53"/>
      <c r="E361" s="39" t="str">
        <f>IFERROR(IF(AND(A361="",D361=""),"",VLOOKUP(D361,'Chart of Accounts'!A:F,6,FALSE)),"error")</f>
        <v/>
      </c>
    </row>
    <row r="362" spans="1:5" x14ac:dyDescent="0.35">
      <c r="A362" s="53"/>
      <c r="B362" s="54"/>
      <c r="C362" s="42"/>
      <c r="D362" s="53"/>
      <c r="E362" s="39" t="str">
        <f>IFERROR(IF(AND(A362="",D362=""),"",VLOOKUP(D362,'Chart of Accounts'!A:F,6,FALSE)),"error")</f>
        <v/>
      </c>
    </row>
    <row r="363" spans="1:5" x14ac:dyDescent="0.35">
      <c r="A363" s="53"/>
      <c r="B363" s="54"/>
      <c r="C363" s="42"/>
      <c r="D363" s="53"/>
      <c r="E363" s="39" t="str">
        <f>IFERROR(IF(AND(A363="",D363=""),"",VLOOKUP(D363,'Chart of Accounts'!A:F,6,FALSE)),"error")</f>
        <v/>
      </c>
    </row>
    <row r="364" spans="1:5" x14ac:dyDescent="0.35">
      <c r="A364" s="53"/>
      <c r="B364" s="54"/>
      <c r="C364" s="42"/>
      <c r="D364" s="53"/>
      <c r="E364" s="39" t="str">
        <f>IFERROR(IF(AND(A364="",D364=""),"",VLOOKUP(D364,'Chart of Accounts'!A:F,6,FALSE)),"error")</f>
        <v/>
      </c>
    </row>
    <row r="365" spans="1:5" x14ac:dyDescent="0.35">
      <c r="A365" s="53"/>
      <c r="B365" s="54"/>
      <c r="C365" s="42"/>
      <c r="D365" s="53"/>
      <c r="E365" s="39" t="str">
        <f>IFERROR(IF(AND(A365="",D365=""),"",VLOOKUP(D365,'Chart of Accounts'!A:F,6,FALSE)),"error")</f>
        <v/>
      </c>
    </row>
    <row r="366" spans="1:5" x14ac:dyDescent="0.35">
      <c r="A366" s="53"/>
      <c r="B366" s="54"/>
      <c r="C366" s="42"/>
      <c r="D366" s="53"/>
      <c r="E366" s="39" t="str">
        <f>IFERROR(IF(AND(A366="",D366=""),"",VLOOKUP(D366,'Chart of Accounts'!A:F,6,FALSE)),"error")</f>
        <v/>
      </c>
    </row>
    <row r="367" spans="1:5" x14ac:dyDescent="0.35">
      <c r="A367" s="53"/>
      <c r="B367" s="54"/>
      <c r="C367" s="42"/>
      <c r="D367" s="53"/>
      <c r="E367" s="39" t="str">
        <f>IFERROR(IF(AND(A367="",D367=""),"",VLOOKUP(D367,'Chart of Accounts'!A:F,6,FALSE)),"error")</f>
        <v/>
      </c>
    </row>
    <row r="368" spans="1:5" x14ac:dyDescent="0.35">
      <c r="A368" s="53"/>
      <c r="B368" s="54"/>
      <c r="C368" s="42"/>
      <c r="D368" s="53"/>
      <c r="E368" s="39" t="str">
        <f>IFERROR(IF(AND(A368="",D368=""),"",VLOOKUP(D368,'Chart of Accounts'!A:F,6,FALSE)),"error")</f>
        <v/>
      </c>
    </row>
    <row r="369" spans="1:5" x14ac:dyDescent="0.35">
      <c r="A369" s="53"/>
      <c r="B369" s="54"/>
      <c r="C369" s="42"/>
      <c r="D369" s="53"/>
      <c r="E369" s="39" t="str">
        <f>IFERROR(IF(AND(A369="",D369=""),"",VLOOKUP(D369,'Chart of Accounts'!A:F,6,FALSE)),"error")</f>
        <v/>
      </c>
    </row>
    <row r="370" spans="1:5" x14ac:dyDescent="0.35">
      <c r="A370" s="53"/>
      <c r="B370" s="54"/>
      <c r="C370" s="42"/>
      <c r="D370" s="53"/>
      <c r="E370" s="39" t="str">
        <f>IFERROR(IF(AND(A370="",D370=""),"",VLOOKUP(D370,'Chart of Accounts'!A:F,6,FALSE)),"error")</f>
        <v/>
      </c>
    </row>
    <row r="371" spans="1:5" x14ac:dyDescent="0.35">
      <c r="A371" s="53"/>
      <c r="B371" s="54"/>
      <c r="C371" s="42"/>
      <c r="D371" s="53"/>
      <c r="E371" s="39" t="str">
        <f>IFERROR(IF(AND(A371="",D371=""),"",VLOOKUP(D371,'Chart of Accounts'!A:F,6,FALSE)),"error")</f>
        <v/>
      </c>
    </row>
    <row r="372" spans="1:5" x14ac:dyDescent="0.35">
      <c r="A372" s="53"/>
      <c r="B372" s="54"/>
      <c r="C372" s="42"/>
      <c r="D372" s="53"/>
      <c r="E372" s="39" t="str">
        <f>IFERROR(IF(AND(A372="",D372=""),"",VLOOKUP(D372,'Chart of Accounts'!A:F,6,FALSE)),"error")</f>
        <v/>
      </c>
    </row>
    <row r="373" spans="1:5" x14ac:dyDescent="0.35">
      <c r="A373" s="53"/>
      <c r="B373" s="54"/>
      <c r="C373" s="42"/>
      <c r="D373" s="53"/>
      <c r="E373" s="39" t="str">
        <f>IFERROR(IF(AND(A373="",D373=""),"",VLOOKUP(D373,'Chart of Accounts'!A:F,6,FALSE)),"error")</f>
        <v/>
      </c>
    </row>
    <row r="374" spans="1:5" x14ac:dyDescent="0.35">
      <c r="A374" s="53"/>
      <c r="B374" s="54"/>
      <c r="C374" s="42"/>
      <c r="D374" s="53"/>
      <c r="E374" s="39" t="str">
        <f>IFERROR(IF(AND(A374="",D374=""),"",VLOOKUP(D374,'Chart of Accounts'!A:F,6,FALSE)),"error")</f>
        <v/>
      </c>
    </row>
    <row r="375" spans="1:5" x14ac:dyDescent="0.35">
      <c r="A375" s="53"/>
      <c r="B375" s="54"/>
      <c r="C375" s="42"/>
      <c r="D375" s="53"/>
      <c r="E375" s="39" t="str">
        <f>IFERROR(IF(AND(A375="",D375=""),"",VLOOKUP(D375,'Chart of Accounts'!A:F,6,FALSE)),"error")</f>
        <v/>
      </c>
    </row>
    <row r="376" spans="1:5" x14ac:dyDescent="0.35">
      <c r="A376" s="53"/>
      <c r="B376" s="54"/>
      <c r="C376" s="42"/>
      <c r="D376" s="53"/>
      <c r="E376" s="39" t="str">
        <f>IFERROR(IF(AND(A376="",D376=""),"",VLOOKUP(D376,'Chart of Accounts'!A:F,6,FALSE)),"error")</f>
        <v/>
      </c>
    </row>
    <row r="377" spans="1:5" x14ac:dyDescent="0.35">
      <c r="A377" s="53"/>
      <c r="B377" s="54"/>
      <c r="C377" s="42"/>
      <c r="D377" s="53"/>
      <c r="E377" s="39" t="str">
        <f>IFERROR(IF(AND(A377="",D377=""),"",VLOOKUP(D377,'Chart of Accounts'!A:F,6,FALSE)),"error")</f>
        <v/>
      </c>
    </row>
    <row r="378" spans="1:5" x14ac:dyDescent="0.35">
      <c r="A378" s="53"/>
      <c r="B378" s="54"/>
      <c r="C378" s="42"/>
      <c r="D378" s="53"/>
      <c r="E378" s="39" t="str">
        <f>IFERROR(IF(AND(A378="",D378=""),"",VLOOKUP(D378,'Chart of Accounts'!A:F,6,FALSE)),"error")</f>
        <v/>
      </c>
    </row>
    <row r="379" spans="1:5" x14ac:dyDescent="0.35">
      <c r="A379" s="53"/>
      <c r="B379" s="54"/>
      <c r="C379" s="42"/>
      <c r="D379" s="53"/>
      <c r="E379" s="39" t="str">
        <f>IFERROR(IF(AND(A379="",D379=""),"",VLOOKUP(D379,'Chart of Accounts'!A:F,6,FALSE)),"error")</f>
        <v/>
      </c>
    </row>
    <row r="380" spans="1:5" x14ac:dyDescent="0.35">
      <c r="A380" s="53"/>
      <c r="B380" s="54"/>
      <c r="C380" s="42"/>
      <c r="D380" s="53"/>
      <c r="E380" s="39" t="str">
        <f>IFERROR(IF(AND(A380="",D380=""),"",VLOOKUP(D380,'Chart of Accounts'!A:F,6,FALSE)),"error")</f>
        <v/>
      </c>
    </row>
    <row r="381" spans="1:5" x14ac:dyDescent="0.35">
      <c r="A381" s="53"/>
      <c r="B381" s="54"/>
      <c r="C381" s="42"/>
      <c r="D381" s="53"/>
      <c r="E381" s="39" t="str">
        <f>IFERROR(IF(AND(A381="",D381=""),"",VLOOKUP(D381,'Chart of Accounts'!A:F,6,FALSE)),"error")</f>
        <v/>
      </c>
    </row>
    <row r="382" spans="1:5" x14ac:dyDescent="0.35">
      <c r="A382" s="53"/>
      <c r="B382" s="54"/>
      <c r="C382" s="42"/>
      <c r="D382" s="53"/>
      <c r="E382" s="39" t="str">
        <f>IFERROR(IF(AND(A382="",D382=""),"",VLOOKUP(D382,'Chart of Accounts'!A:F,6,FALSE)),"error")</f>
        <v/>
      </c>
    </row>
    <row r="383" spans="1:5" x14ac:dyDescent="0.35">
      <c r="A383" s="53"/>
      <c r="B383" s="54"/>
      <c r="C383" s="42"/>
      <c r="D383" s="53"/>
      <c r="E383" s="39" t="str">
        <f>IFERROR(IF(AND(A383="",D383=""),"",VLOOKUP(D383,'Chart of Accounts'!A:F,6,FALSE)),"error")</f>
        <v/>
      </c>
    </row>
    <row r="384" spans="1:5" x14ac:dyDescent="0.35">
      <c r="A384" s="53"/>
      <c r="B384" s="54"/>
      <c r="C384" s="42"/>
      <c r="D384" s="53"/>
      <c r="E384" s="39" t="str">
        <f>IFERROR(IF(AND(A384="",D384=""),"",VLOOKUP(D384,'Chart of Accounts'!A:F,6,FALSE)),"error")</f>
        <v/>
      </c>
    </row>
    <row r="385" spans="1:5" x14ac:dyDescent="0.35">
      <c r="A385" s="53"/>
      <c r="B385" s="54"/>
      <c r="C385" s="42"/>
      <c r="D385" s="53"/>
      <c r="E385" s="39" t="str">
        <f>IFERROR(IF(AND(A385="",D385=""),"",VLOOKUP(D385,'Chart of Accounts'!A:F,6,FALSE)),"error")</f>
        <v/>
      </c>
    </row>
    <row r="386" spans="1:5" x14ac:dyDescent="0.35">
      <c r="A386" s="53"/>
      <c r="B386" s="54"/>
      <c r="C386" s="42"/>
      <c r="D386" s="53"/>
      <c r="E386" s="39" t="str">
        <f>IFERROR(IF(AND(A386="",D386=""),"",VLOOKUP(D386,'Chart of Accounts'!A:F,6,FALSE)),"error")</f>
        <v/>
      </c>
    </row>
    <row r="387" spans="1:5" x14ac:dyDescent="0.35">
      <c r="A387" s="53"/>
      <c r="B387" s="54"/>
      <c r="C387" s="42"/>
      <c r="D387" s="53"/>
      <c r="E387" s="39" t="str">
        <f>IFERROR(IF(AND(A387="",D387=""),"",VLOOKUP(D387,'Chart of Accounts'!A:F,6,FALSE)),"error")</f>
        <v/>
      </c>
    </row>
    <row r="388" spans="1:5" x14ac:dyDescent="0.35">
      <c r="A388" s="53"/>
      <c r="B388" s="54"/>
      <c r="C388" s="42"/>
      <c r="D388" s="53"/>
      <c r="E388" s="39" t="str">
        <f>IFERROR(IF(AND(A388="",D388=""),"",VLOOKUP(D388,'Chart of Accounts'!A:F,6,FALSE)),"error")</f>
        <v/>
      </c>
    </row>
    <row r="389" spans="1:5" x14ac:dyDescent="0.35">
      <c r="A389" s="53"/>
      <c r="B389" s="54"/>
      <c r="C389" s="42"/>
      <c r="D389" s="53"/>
      <c r="E389" s="39" t="str">
        <f>IFERROR(IF(AND(A389="",D389=""),"",VLOOKUP(D389,'Chart of Accounts'!A:F,6,FALSE)),"error")</f>
        <v/>
      </c>
    </row>
    <row r="390" spans="1:5" x14ac:dyDescent="0.35">
      <c r="A390" s="53"/>
      <c r="B390" s="54"/>
      <c r="C390" s="42"/>
      <c r="D390" s="53"/>
      <c r="E390" s="39" t="str">
        <f>IFERROR(IF(AND(A390="",D390=""),"",VLOOKUP(D390,'Chart of Accounts'!A:F,6,FALSE)),"error")</f>
        <v/>
      </c>
    </row>
    <row r="391" spans="1:5" x14ac:dyDescent="0.35">
      <c r="A391" s="53"/>
      <c r="B391" s="54"/>
      <c r="C391" s="42"/>
      <c r="D391" s="53"/>
      <c r="E391" s="39" t="str">
        <f>IFERROR(IF(AND(A391="",D391=""),"",VLOOKUP(D391,'Chart of Accounts'!A:F,6,FALSE)),"error")</f>
        <v/>
      </c>
    </row>
    <row r="392" spans="1:5" x14ac:dyDescent="0.35">
      <c r="A392" s="53"/>
      <c r="B392" s="54"/>
      <c r="C392" s="42"/>
      <c r="D392" s="53"/>
      <c r="E392" s="39" t="str">
        <f>IFERROR(IF(AND(A392="",D392=""),"",VLOOKUP(D392,'Chart of Accounts'!A:F,6,FALSE)),"error")</f>
        <v/>
      </c>
    </row>
    <row r="393" spans="1:5" x14ac:dyDescent="0.35">
      <c r="A393" s="53"/>
      <c r="B393" s="54"/>
      <c r="C393" s="42"/>
      <c r="D393" s="53"/>
      <c r="E393" s="39" t="str">
        <f>IFERROR(IF(AND(A393="",D393=""),"",VLOOKUP(D393,'Chart of Accounts'!A:F,6,FALSE)),"error")</f>
        <v/>
      </c>
    </row>
    <row r="394" spans="1:5" x14ac:dyDescent="0.35">
      <c r="A394" s="53"/>
      <c r="B394" s="54"/>
      <c r="C394" s="42"/>
      <c r="D394" s="53"/>
      <c r="E394" s="39" t="str">
        <f>IFERROR(IF(AND(A394="",D394=""),"",VLOOKUP(D394,'Chart of Accounts'!A:F,6,FALSE)),"error")</f>
        <v/>
      </c>
    </row>
    <row r="395" spans="1:5" x14ac:dyDescent="0.35">
      <c r="A395" s="53"/>
      <c r="B395" s="54"/>
      <c r="C395" s="42"/>
      <c r="D395" s="53"/>
      <c r="E395" s="39" t="str">
        <f>IFERROR(IF(AND(A395="",D395=""),"",VLOOKUP(D395,'Chart of Accounts'!A:F,6,FALSE)),"error")</f>
        <v/>
      </c>
    </row>
    <row r="396" spans="1:5" x14ac:dyDescent="0.35">
      <c r="A396" s="53"/>
      <c r="B396" s="54"/>
      <c r="C396" s="42"/>
      <c r="D396" s="53"/>
      <c r="E396" s="39" t="str">
        <f>IFERROR(IF(AND(A396="",D396=""),"",VLOOKUP(D396,'Chart of Accounts'!A:F,6,FALSE)),"error")</f>
        <v/>
      </c>
    </row>
    <row r="397" spans="1:5" x14ac:dyDescent="0.35">
      <c r="A397" s="53"/>
      <c r="B397" s="54"/>
      <c r="C397" s="42"/>
      <c r="D397" s="53"/>
      <c r="E397" s="39" t="str">
        <f>IFERROR(IF(AND(A397="",D397=""),"",VLOOKUP(D397,'Chart of Accounts'!A:F,6,FALSE)),"error")</f>
        <v/>
      </c>
    </row>
    <row r="398" spans="1:5" x14ac:dyDescent="0.35">
      <c r="A398" s="53"/>
      <c r="B398" s="54"/>
      <c r="C398" s="42"/>
      <c r="D398" s="53"/>
      <c r="E398" s="39" t="str">
        <f>IFERROR(IF(AND(A398="",D398=""),"",VLOOKUP(D398,'Chart of Accounts'!A:F,6,FALSE)),"error")</f>
        <v/>
      </c>
    </row>
    <row r="399" spans="1:5" x14ac:dyDescent="0.35">
      <c r="A399" s="53"/>
      <c r="B399" s="54"/>
      <c r="C399" s="42"/>
      <c r="D399" s="53"/>
      <c r="E399" s="39" t="str">
        <f>IFERROR(IF(AND(A399="",D399=""),"",VLOOKUP(D399,'Chart of Accounts'!A:F,6,FALSE)),"error")</f>
        <v/>
      </c>
    </row>
    <row r="400" spans="1:5" x14ac:dyDescent="0.35">
      <c r="A400" s="53"/>
      <c r="B400" s="54"/>
      <c r="C400" s="42"/>
      <c r="D400" s="53"/>
      <c r="E400" s="39" t="str">
        <f>IFERROR(IF(AND(A400="",D400=""),"",VLOOKUP(D400,'Chart of Accounts'!A:F,6,FALSE)),"error")</f>
        <v/>
      </c>
    </row>
    <row r="401" spans="1:5" x14ac:dyDescent="0.35">
      <c r="A401" s="53"/>
      <c r="B401" s="54"/>
      <c r="C401" s="42"/>
      <c r="D401" s="53"/>
      <c r="E401" s="39" t="str">
        <f>IFERROR(IF(AND(A401="",D401=""),"",VLOOKUP(D401,'Chart of Accounts'!A:F,6,FALSE)),"error")</f>
        <v/>
      </c>
    </row>
    <row r="402" spans="1:5" x14ac:dyDescent="0.35">
      <c r="A402" s="53"/>
      <c r="B402" s="54"/>
      <c r="C402" s="42"/>
      <c r="D402" s="53"/>
      <c r="E402" s="39" t="str">
        <f>IFERROR(IF(AND(A402="",D402=""),"",VLOOKUP(D402,'Chart of Accounts'!A:F,6,FALSE)),"error")</f>
        <v/>
      </c>
    </row>
    <row r="403" spans="1:5" x14ac:dyDescent="0.35">
      <c r="A403" s="53"/>
      <c r="B403" s="54"/>
      <c r="C403" s="42"/>
      <c r="D403" s="53"/>
      <c r="E403" s="39" t="str">
        <f>IFERROR(IF(AND(A403="",D403=""),"",VLOOKUP(D403,'Chart of Accounts'!A:F,6,FALSE)),"error")</f>
        <v/>
      </c>
    </row>
    <row r="404" spans="1:5" x14ac:dyDescent="0.35">
      <c r="A404" s="53"/>
      <c r="B404" s="54"/>
      <c r="C404" s="42"/>
      <c r="D404" s="53"/>
      <c r="E404" s="39" t="str">
        <f>IFERROR(IF(AND(A404="",D404=""),"",VLOOKUP(D404,'Chart of Accounts'!A:F,6,FALSE)),"error")</f>
        <v/>
      </c>
    </row>
    <row r="405" spans="1:5" x14ac:dyDescent="0.35">
      <c r="A405" s="53"/>
      <c r="B405" s="54"/>
      <c r="C405" s="42"/>
      <c r="D405" s="53"/>
      <c r="E405" s="39" t="str">
        <f>IFERROR(IF(AND(A405="",D405=""),"",VLOOKUP(D405,'Chart of Accounts'!A:F,6,FALSE)),"error")</f>
        <v/>
      </c>
    </row>
    <row r="406" spans="1:5" x14ac:dyDescent="0.35">
      <c r="A406" s="53"/>
      <c r="B406" s="54"/>
      <c r="C406" s="42"/>
      <c r="D406" s="53"/>
      <c r="E406" s="39" t="str">
        <f>IFERROR(IF(AND(A406="",D406=""),"",VLOOKUP(D406,'Chart of Accounts'!A:F,6,FALSE)),"error")</f>
        <v/>
      </c>
    </row>
    <row r="407" spans="1:5" x14ac:dyDescent="0.35">
      <c r="A407" s="53"/>
      <c r="B407" s="54"/>
      <c r="C407" s="42"/>
      <c r="D407" s="53"/>
      <c r="E407" s="39" t="str">
        <f>IFERROR(IF(AND(A407="",D407=""),"",VLOOKUP(D407,'Chart of Accounts'!A:F,6,FALSE)),"error")</f>
        <v/>
      </c>
    </row>
    <row r="408" spans="1:5" x14ac:dyDescent="0.35">
      <c r="A408" s="53"/>
      <c r="B408" s="54"/>
      <c r="C408" s="42"/>
      <c r="D408" s="53"/>
      <c r="E408" s="39" t="str">
        <f>IFERROR(IF(AND(A408="",D408=""),"",VLOOKUP(D408,'Chart of Accounts'!A:F,6,FALSE)),"error")</f>
        <v/>
      </c>
    </row>
    <row r="409" spans="1:5" x14ac:dyDescent="0.35">
      <c r="A409" s="53"/>
      <c r="B409" s="54"/>
      <c r="C409" s="42"/>
      <c r="D409" s="53"/>
      <c r="E409" s="39" t="str">
        <f>IFERROR(IF(AND(A409="",D409=""),"",VLOOKUP(D409,'Chart of Accounts'!A:F,6,FALSE)),"error")</f>
        <v/>
      </c>
    </row>
    <row r="410" spans="1:5" x14ac:dyDescent="0.35">
      <c r="A410" s="53"/>
      <c r="B410" s="54"/>
      <c r="C410" s="42"/>
      <c r="D410" s="53"/>
      <c r="E410" s="39" t="str">
        <f>IFERROR(IF(AND(A410="",D410=""),"",VLOOKUP(D410,'Chart of Accounts'!A:F,6,FALSE)),"error")</f>
        <v/>
      </c>
    </row>
    <row r="411" spans="1:5" x14ac:dyDescent="0.35">
      <c r="A411" s="53"/>
      <c r="B411" s="54"/>
      <c r="C411" s="42"/>
      <c r="D411" s="53"/>
      <c r="E411" s="39" t="str">
        <f>IFERROR(IF(AND(A411="",D411=""),"",VLOOKUP(D411,'Chart of Accounts'!A:F,6,FALSE)),"error")</f>
        <v/>
      </c>
    </row>
    <row r="412" spans="1:5" x14ac:dyDescent="0.35">
      <c r="A412" s="53"/>
      <c r="B412" s="54"/>
      <c r="C412" s="42"/>
      <c r="D412" s="53"/>
      <c r="E412" s="39" t="str">
        <f>IFERROR(IF(AND(A412="",D412=""),"",VLOOKUP(D412,'Chart of Accounts'!A:F,6,FALSE)),"error")</f>
        <v/>
      </c>
    </row>
    <row r="413" spans="1:5" x14ac:dyDescent="0.35">
      <c r="A413" s="53"/>
      <c r="B413" s="54"/>
      <c r="C413" s="42"/>
      <c r="D413" s="53"/>
      <c r="E413" s="39" t="str">
        <f>IFERROR(IF(AND(A413="",D413=""),"",VLOOKUP(D413,'Chart of Accounts'!A:F,6,FALSE)),"error")</f>
        <v/>
      </c>
    </row>
    <row r="414" spans="1:5" x14ac:dyDescent="0.35">
      <c r="A414" s="53"/>
      <c r="B414" s="54"/>
      <c r="C414" s="42"/>
      <c r="D414" s="53"/>
      <c r="E414" s="39" t="str">
        <f>IFERROR(IF(AND(A414="",D414=""),"",VLOOKUP(D414,'Chart of Accounts'!A:F,6,FALSE)),"error")</f>
        <v/>
      </c>
    </row>
    <row r="415" spans="1:5" x14ac:dyDescent="0.35">
      <c r="A415" s="53"/>
      <c r="B415" s="54"/>
      <c r="C415" s="42"/>
      <c r="D415" s="53"/>
      <c r="E415" s="39" t="str">
        <f>IFERROR(IF(AND(A415="",D415=""),"",VLOOKUP(D415,'Chart of Accounts'!A:F,6,FALSE)),"error")</f>
        <v/>
      </c>
    </row>
    <row r="416" spans="1:5" x14ac:dyDescent="0.35">
      <c r="A416" s="53"/>
      <c r="B416" s="54"/>
      <c r="C416" s="42"/>
      <c r="D416" s="53"/>
      <c r="E416" s="39" t="str">
        <f>IFERROR(IF(AND(A416="",D416=""),"",VLOOKUP(D416,'Chart of Accounts'!A:F,6,FALSE)),"error")</f>
        <v/>
      </c>
    </row>
    <row r="417" spans="1:5" x14ac:dyDescent="0.35">
      <c r="A417" s="53"/>
      <c r="B417" s="54"/>
      <c r="C417" s="42"/>
      <c r="D417" s="53"/>
      <c r="E417" s="39" t="str">
        <f>IFERROR(IF(AND(A417="",D417=""),"",VLOOKUP(D417,'Chart of Accounts'!A:F,6,FALSE)),"error")</f>
        <v/>
      </c>
    </row>
    <row r="418" spans="1:5" x14ac:dyDescent="0.35">
      <c r="A418" s="53"/>
      <c r="B418" s="54"/>
      <c r="C418" s="42"/>
      <c r="D418" s="53"/>
      <c r="E418" s="39" t="str">
        <f>IFERROR(IF(AND(A418="",D418=""),"",VLOOKUP(D418,'Chart of Accounts'!A:F,6,FALSE)),"error")</f>
        <v/>
      </c>
    </row>
    <row r="419" spans="1:5" x14ac:dyDescent="0.35">
      <c r="A419" s="53"/>
      <c r="B419" s="54"/>
      <c r="C419" s="42"/>
      <c r="D419" s="53"/>
      <c r="E419" s="39" t="str">
        <f>IFERROR(IF(AND(A419="",D419=""),"",VLOOKUP(D419,'Chart of Accounts'!A:F,6,FALSE)),"error")</f>
        <v/>
      </c>
    </row>
    <row r="420" spans="1:5" x14ac:dyDescent="0.35">
      <c r="A420" s="53"/>
      <c r="B420" s="54"/>
      <c r="C420" s="42"/>
      <c r="D420" s="53"/>
      <c r="E420" s="39" t="str">
        <f>IFERROR(IF(AND(A420="",D420=""),"",VLOOKUP(D420,'Chart of Accounts'!A:F,6,FALSE)),"error")</f>
        <v/>
      </c>
    </row>
    <row r="421" spans="1:5" x14ac:dyDescent="0.35">
      <c r="A421" s="53"/>
      <c r="B421" s="54"/>
      <c r="C421" s="42"/>
      <c r="D421" s="53"/>
      <c r="E421" s="39" t="str">
        <f>IFERROR(IF(AND(A421="",D421=""),"",VLOOKUP(D421,'Chart of Accounts'!A:F,6,FALSE)),"error")</f>
        <v/>
      </c>
    </row>
    <row r="422" spans="1:5" x14ac:dyDescent="0.35">
      <c r="A422" s="53"/>
      <c r="B422" s="54"/>
      <c r="C422" s="42"/>
      <c r="D422" s="53"/>
      <c r="E422" s="39" t="str">
        <f>IFERROR(IF(AND(A422="",D422=""),"",VLOOKUP(D422,'Chart of Accounts'!A:F,6,FALSE)),"error")</f>
        <v/>
      </c>
    </row>
    <row r="423" spans="1:5" x14ac:dyDescent="0.35">
      <c r="A423" s="53"/>
      <c r="B423" s="54"/>
      <c r="C423" s="42"/>
      <c r="D423" s="53"/>
      <c r="E423" s="39" t="str">
        <f>IFERROR(IF(AND(A423="",D423=""),"",VLOOKUP(D423,'Chart of Accounts'!A:F,6,FALSE)),"error")</f>
        <v/>
      </c>
    </row>
    <row r="424" spans="1:5" x14ac:dyDescent="0.35">
      <c r="A424" s="53"/>
      <c r="B424" s="54"/>
      <c r="C424" s="42"/>
      <c r="D424" s="53"/>
      <c r="E424" s="39" t="str">
        <f>IFERROR(IF(AND(A424="",D424=""),"",VLOOKUP(D424,'Chart of Accounts'!A:F,6,FALSE)),"error")</f>
        <v/>
      </c>
    </row>
    <row r="425" spans="1:5" x14ac:dyDescent="0.35">
      <c r="A425" s="53"/>
      <c r="B425" s="54"/>
      <c r="C425" s="42"/>
      <c r="D425" s="53"/>
      <c r="E425" s="39" t="str">
        <f>IFERROR(IF(AND(A425="",D425=""),"",VLOOKUP(D425,'Chart of Accounts'!A:F,6,FALSE)),"error")</f>
        <v/>
      </c>
    </row>
    <row r="426" spans="1:5" x14ac:dyDescent="0.35">
      <c r="A426" s="53"/>
      <c r="B426" s="54"/>
      <c r="C426" s="42"/>
      <c r="D426" s="53"/>
      <c r="E426" s="39" t="str">
        <f>IFERROR(IF(AND(A426="",D426=""),"",VLOOKUP(D426,'Chart of Accounts'!A:F,6,FALSE)),"error")</f>
        <v/>
      </c>
    </row>
    <row r="427" spans="1:5" x14ac:dyDescent="0.35">
      <c r="A427" s="53"/>
      <c r="B427" s="54"/>
      <c r="C427" s="42"/>
      <c r="D427" s="53"/>
      <c r="E427" s="39" t="str">
        <f>IFERROR(IF(AND(A427="",D427=""),"",VLOOKUP(D427,'Chart of Accounts'!A:F,6,FALSE)),"error")</f>
        <v/>
      </c>
    </row>
    <row r="428" spans="1:5" x14ac:dyDescent="0.35">
      <c r="A428" s="53"/>
      <c r="B428" s="54"/>
      <c r="C428" s="42"/>
      <c r="D428" s="53"/>
      <c r="E428" s="39" t="str">
        <f>IFERROR(IF(AND(A428="",D428=""),"",VLOOKUP(D428,'Chart of Accounts'!A:F,6,FALSE)),"error")</f>
        <v/>
      </c>
    </row>
    <row r="429" spans="1:5" x14ac:dyDescent="0.35">
      <c r="A429" s="53"/>
      <c r="B429" s="54"/>
      <c r="C429" s="42"/>
      <c r="D429" s="53"/>
      <c r="E429" s="39" t="str">
        <f>IFERROR(IF(AND(A429="",D429=""),"",VLOOKUP(D429,'Chart of Accounts'!A:F,6,FALSE)),"error")</f>
        <v/>
      </c>
    </row>
    <row r="430" spans="1:5" x14ac:dyDescent="0.35">
      <c r="A430" s="53"/>
      <c r="B430" s="54"/>
      <c r="C430" s="42"/>
      <c r="D430" s="53"/>
      <c r="E430" s="39" t="str">
        <f>IFERROR(IF(AND(A430="",D430=""),"",VLOOKUP(D430,'Chart of Accounts'!A:F,6,FALSE)),"error")</f>
        <v/>
      </c>
    </row>
    <row r="431" spans="1:5" x14ac:dyDescent="0.35">
      <c r="A431" s="53"/>
      <c r="B431" s="54"/>
      <c r="C431" s="42"/>
      <c r="D431" s="53"/>
      <c r="E431" s="39" t="str">
        <f>IFERROR(IF(AND(A431="",D431=""),"",VLOOKUP(D431,'Chart of Accounts'!A:F,6,FALSE)),"error")</f>
        <v/>
      </c>
    </row>
    <row r="432" spans="1:5" x14ac:dyDescent="0.35">
      <c r="A432" s="53"/>
      <c r="B432" s="54"/>
      <c r="C432" s="42"/>
      <c r="D432" s="53"/>
      <c r="E432" s="39" t="str">
        <f>IFERROR(IF(AND(A432="",D432=""),"",VLOOKUP(D432,'Chart of Accounts'!A:F,6,FALSE)),"error")</f>
        <v/>
      </c>
    </row>
    <row r="433" spans="1:5" x14ac:dyDescent="0.35">
      <c r="A433" s="53"/>
      <c r="B433" s="54"/>
      <c r="C433" s="42"/>
      <c r="D433" s="53"/>
      <c r="E433" s="39" t="str">
        <f>IFERROR(IF(AND(A433="",D433=""),"",VLOOKUP(D433,'Chart of Accounts'!A:F,6,FALSE)),"error")</f>
        <v/>
      </c>
    </row>
    <row r="434" spans="1:5" x14ac:dyDescent="0.35">
      <c r="A434" s="53"/>
      <c r="B434" s="54"/>
      <c r="C434" s="42"/>
      <c r="D434" s="53"/>
      <c r="E434" s="39" t="str">
        <f>IFERROR(IF(AND(A434="",D434=""),"",VLOOKUP(D434,'Chart of Accounts'!A:F,6,FALSE)),"error")</f>
        <v/>
      </c>
    </row>
    <row r="435" spans="1:5" x14ac:dyDescent="0.35">
      <c r="A435" s="53"/>
      <c r="B435" s="54"/>
      <c r="C435" s="42"/>
      <c r="D435" s="53"/>
      <c r="E435" s="39" t="str">
        <f>IFERROR(IF(AND(A435="",D435=""),"",VLOOKUP(D435,'Chart of Accounts'!A:F,6,FALSE)),"error")</f>
        <v/>
      </c>
    </row>
    <row r="436" spans="1:5" x14ac:dyDescent="0.35">
      <c r="A436" s="53"/>
      <c r="B436" s="54"/>
      <c r="C436" s="42"/>
      <c r="D436" s="53"/>
      <c r="E436" s="39" t="str">
        <f>IFERROR(IF(AND(A436="",D436=""),"",VLOOKUP(D436,'Chart of Accounts'!A:F,6,FALSE)),"error")</f>
        <v/>
      </c>
    </row>
    <row r="437" spans="1:5" x14ac:dyDescent="0.35">
      <c r="A437" s="53"/>
      <c r="B437" s="54"/>
      <c r="C437" s="42"/>
      <c r="D437" s="53"/>
      <c r="E437" s="39" t="str">
        <f>IFERROR(IF(AND(A437="",D437=""),"",VLOOKUP(D437,'Chart of Accounts'!A:F,6,FALSE)),"error")</f>
        <v/>
      </c>
    </row>
    <row r="438" spans="1:5" x14ac:dyDescent="0.35">
      <c r="A438" s="53"/>
      <c r="B438" s="54"/>
      <c r="C438" s="42"/>
      <c r="D438" s="53"/>
      <c r="E438" s="39" t="str">
        <f>IFERROR(IF(AND(A438="",D438=""),"",VLOOKUP(D438,'Chart of Accounts'!A:F,6,FALSE)),"error")</f>
        <v/>
      </c>
    </row>
    <row r="439" spans="1:5" x14ac:dyDescent="0.35">
      <c r="A439" s="53"/>
      <c r="B439" s="54"/>
      <c r="C439" s="42"/>
      <c r="D439" s="53"/>
      <c r="E439" s="39" t="str">
        <f>IFERROR(IF(AND(A439="",D439=""),"",VLOOKUP(D439,'Chart of Accounts'!A:F,6,FALSE)),"error")</f>
        <v/>
      </c>
    </row>
    <row r="440" spans="1:5" x14ac:dyDescent="0.35">
      <c r="A440" s="53"/>
      <c r="B440" s="54"/>
      <c r="C440" s="42"/>
      <c r="D440" s="53"/>
      <c r="E440" s="39" t="str">
        <f>IFERROR(IF(AND(A440="",D440=""),"",VLOOKUP(D440,'Chart of Accounts'!A:F,6,FALSE)),"error")</f>
        <v/>
      </c>
    </row>
    <row r="441" spans="1:5" x14ac:dyDescent="0.35">
      <c r="A441" s="53"/>
      <c r="B441" s="54"/>
      <c r="C441" s="42"/>
      <c r="D441" s="53"/>
      <c r="E441" s="39" t="str">
        <f>IFERROR(IF(AND(A441="",D441=""),"",VLOOKUP(D441,'Chart of Accounts'!A:F,6,FALSE)),"error")</f>
        <v/>
      </c>
    </row>
    <row r="442" spans="1:5" x14ac:dyDescent="0.35">
      <c r="A442" s="53"/>
      <c r="B442" s="54"/>
      <c r="C442" s="42"/>
      <c r="D442" s="53"/>
      <c r="E442" s="39" t="str">
        <f>IFERROR(IF(AND(A442="",D442=""),"",VLOOKUP(D442,'Chart of Accounts'!A:F,6,FALSE)),"error")</f>
        <v/>
      </c>
    </row>
    <row r="443" spans="1:5" x14ac:dyDescent="0.35">
      <c r="A443" s="53"/>
      <c r="B443" s="54"/>
      <c r="C443" s="42"/>
      <c r="D443" s="53"/>
      <c r="E443" s="39" t="str">
        <f>IFERROR(IF(AND(A443="",D443=""),"",VLOOKUP(D443,'Chart of Accounts'!A:F,6,FALSE)),"error")</f>
        <v/>
      </c>
    </row>
    <row r="444" spans="1:5" x14ac:dyDescent="0.35">
      <c r="A444" s="53"/>
      <c r="B444" s="54"/>
      <c r="C444" s="42"/>
      <c r="D444" s="53"/>
      <c r="E444" s="39" t="str">
        <f>IFERROR(IF(AND(A444="",D444=""),"",VLOOKUP(D444,'Chart of Accounts'!A:F,6,FALSE)),"error")</f>
        <v/>
      </c>
    </row>
    <row r="445" spans="1:5" x14ac:dyDescent="0.35">
      <c r="A445" s="53"/>
      <c r="B445" s="54"/>
      <c r="C445" s="42"/>
      <c r="D445" s="53"/>
      <c r="E445" s="39" t="str">
        <f>IFERROR(IF(AND(A445="",D445=""),"",VLOOKUP(D445,'Chart of Accounts'!A:F,6,FALSE)),"error")</f>
        <v/>
      </c>
    </row>
    <row r="446" spans="1:5" x14ac:dyDescent="0.35">
      <c r="A446" s="53"/>
      <c r="B446" s="54"/>
      <c r="C446" s="42"/>
      <c r="D446" s="53"/>
      <c r="E446" s="39" t="str">
        <f>IFERROR(IF(AND(A446="",D446=""),"",VLOOKUP(D446,'Chart of Accounts'!A:F,6,FALSE)),"error")</f>
        <v/>
      </c>
    </row>
    <row r="447" spans="1:5" x14ac:dyDescent="0.35">
      <c r="A447" s="53"/>
      <c r="B447" s="54"/>
      <c r="C447" s="42"/>
      <c r="D447" s="53"/>
      <c r="E447" s="39" t="str">
        <f>IFERROR(IF(AND(A447="",D447=""),"",VLOOKUP(D447,'Chart of Accounts'!A:F,6,FALSE)),"error")</f>
        <v/>
      </c>
    </row>
    <row r="448" spans="1:5" x14ac:dyDescent="0.35">
      <c r="A448" s="53"/>
      <c r="B448" s="54"/>
      <c r="C448" s="42"/>
      <c r="D448" s="53"/>
      <c r="E448" s="39" t="str">
        <f>IFERROR(IF(AND(A448="",D448=""),"",VLOOKUP(D448,'Chart of Accounts'!A:F,6,FALSE)),"error")</f>
        <v/>
      </c>
    </row>
    <row r="449" spans="1:5" x14ac:dyDescent="0.35">
      <c r="A449" s="53"/>
      <c r="B449" s="54"/>
      <c r="C449" s="42"/>
      <c r="D449" s="53"/>
      <c r="E449" s="39" t="str">
        <f>IFERROR(IF(AND(A449="",D449=""),"",VLOOKUP(D449,'Chart of Accounts'!A:F,6,FALSE)),"error")</f>
        <v/>
      </c>
    </row>
    <row r="450" spans="1:5" x14ac:dyDescent="0.35">
      <c r="A450" s="53"/>
      <c r="B450" s="54"/>
      <c r="C450" s="42"/>
      <c r="D450" s="53"/>
      <c r="E450" s="39" t="str">
        <f>IFERROR(IF(AND(A450="",D450=""),"",VLOOKUP(D450,'Chart of Accounts'!A:F,6,FALSE)),"error")</f>
        <v/>
      </c>
    </row>
    <row r="451" spans="1:5" x14ac:dyDescent="0.35">
      <c r="A451" s="53"/>
      <c r="B451" s="54"/>
      <c r="C451" s="42"/>
      <c r="D451" s="53"/>
      <c r="E451" s="39" t="str">
        <f>IFERROR(IF(AND(A451="",D451=""),"",VLOOKUP(D451,'Chart of Accounts'!A:F,6,FALSE)),"error")</f>
        <v/>
      </c>
    </row>
    <row r="452" spans="1:5" x14ac:dyDescent="0.35">
      <c r="A452" s="53"/>
      <c r="B452" s="54"/>
      <c r="C452" s="42"/>
      <c r="D452" s="53"/>
      <c r="E452" s="39" t="str">
        <f>IFERROR(IF(AND(A452="",D452=""),"",VLOOKUP(D452,'Chart of Accounts'!A:F,6,FALSE)),"error")</f>
        <v/>
      </c>
    </row>
    <row r="453" spans="1:5" x14ac:dyDescent="0.35">
      <c r="A453" s="53"/>
      <c r="B453" s="54"/>
      <c r="C453" s="42"/>
      <c r="D453" s="53"/>
      <c r="E453" s="39" t="str">
        <f>IFERROR(IF(AND(A453="",D453=""),"",VLOOKUP(D453,'Chart of Accounts'!A:F,6,FALSE)),"error")</f>
        <v/>
      </c>
    </row>
    <row r="454" spans="1:5" x14ac:dyDescent="0.35">
      <c r="A454" s="53"/>
      <c r="B454" s="54"/>
      <c r="C454" s="42"/>
      <c r="D454" s="53"/>
      <c r="E454" s="39" t="str">
        <f>IFERROR(IF(AND(A454="",D454=""),"",VLOOKUP(D454,'Chart of Accounts'!A:F,6,FALSE)),"error")</f>
        <v/>
      </c>
    </row>
    <row r="455" spans="1:5" x14ac:dyDescent="0.35">
      <c r="A455" s="53"/>
      <c r="B455" s="54"/>
      <c r="C455" s="42"/>
      <c r="D455" s="53"/>
      <c r="E455" s="39" t="str">
        <f>IFERROR(IF(AND(A455="",D455=""),"",VLOOKUP(D455,'Chart of Accounts'!A:F,6,FALSE)),"error")</f>
        <v/>
      </c>
    </row>
    <row r="456" spans="1:5" x14ac:dyDescent="0.35">
      <c r="A456" s="53"/>
      <c r="B456" s="54"/>
      <c r="C456" s="42"/>
      <c r="D456" s="53"/>
      <c r="E456" s="39" t="str">
        <f>IFERROR(IF(AND(A456="",D456=""),"",VLOOKUP(D456,'Chart of Accounts'!A:F,6,FALSE)),"error")</f>
        <v/>
      </c>
    </row>
    <row r="457" spans="1:5" x14ac:dyDescent="0.35">
      <c r="A457" s="53"/>
      <c r="B457" s="54"/>
      <c r="C457" s="42"/>
      <c r="D457" s="53"/>
      <c r="E457" s="39" t="str">
        <f>IFERROR(IF(AND(A457="",D457=""),"",VLOOKUP(D457,'Chart of Accounts'!A:F,6,FALSE)),"error")</f>
        <v/>
      </c>
    </row>
    <row r="458" spans="1:5" x14ac:dyDescent="0.35">
      <c r="A458" s="53"/>
      <c r="B458" s="54"/>
      <c r="C458" s="42"/>
      <c r="D458" s="53"/>
      <c r="E458" s="39" t="str">
        <f>IFERROR(IF(AND(A458="",D458=""),"",VLOOKUP(D458,'Chart of Accounts'!A:F,6,FALSE)),"error")</f>
        <v/>
      </c>
    </row>
    <row r="459" spans="1:5" x14ac:dyDescent="0.35">
      <c r="A459" s="53"/>
      <c r="B459" s="54"/>
      <c r="C459" s="42"/>
      <c r="D459" s="53"/>
      <c r="E459" s="39" t="str">
        <f>IFERROR(IF(AND(A459="",D459=""),"",VLOOKUP(D459,'Chart of Accounts'!A:F,6,FALSE)),"error")</f>
        <v/>
      </c>
    </row>
    <row r="460" spans="1:5" x14ac:dyDescent="0.35">
      <c r="A460" s="53"/>
      <c r="B460" s="54"/>
      <c r="C460" s="42"/>
      <c r="D460" s="53"/>
      <c r="E460" s="39" t="str">
        <f>IFERROR(IF(AND(A460="",D460=""),"",VLOOKUP(D460,'Chart of Accounts'!A:F,6,FALSE)),"error")</f>
        <v/>
      </c>
    </row>
    <row r="461" spans="1:5" x14ac:dyDescent="0.35">
      <c r="A461" s="53"/>
      <c r="B461" s="54"/>
      <c r="C461" s="42"/>
      <c r="D461" s="53"/>
      <c r="E461" s="39" t="str">
        <f>IFERROR(IF(AND(A461="",D461=""),"",VLOOKUP(D461,'Chart of Accounts'!A:F,6,FALSE)),"error")</f>
        <v/>
      </c>
    </row>
    <row r="462" spans="1:5" x14ac:dyDescent="0.35">
      <c r="A462" s="53"/>
      <c r="B462" s="54"/>
      <c r="C462" s="42"/>
      <c r="D462" s="53"/>
      <c r="E462" s="39" t="str">
        <f>IFERROR(IF(AND(A462="",D462=""),"",VLOOKUP(D462,'Chart of Accounts'!A:F,6,FALSE)),"error")</f>
        <v/>
      </c>
    </row>
    <row r="463" spans="1:5" x14ac:dyDescent="0.35">
      <c r="A463" s="53"/>
      <c r="B463" s="54"/>
      <c r="C463" s="42"/>
      <c r="D463" s="53"/>
      <c r="E463" s="39" t="str">
        <f>IFERROR(IF(AND(A463="",D463=""),"",VLOOKUP(D463,'Chart of Accounts'!A:F,6,FALSE)),"error")</f>
        <v/>
      </c>
    </row>
    <row r="464" spans="1:5" x14ac:dyDescent="0.35">
      <c r="A464" s="53"/>
      <c r="B464" s="54"/>
      <c r="C464" s="42"/>
      <c r="D464" s="53"/>
      <c r="E464" s="39" t="str">
        <f>IFERROR(IF(AND(A464="",D464=""),"",VLOOKUP(D464,'Chart of Accounts'!A:F,6,FALSE)),"error")</f>
        <v/>
      </c>
    </row>
    <row r="465" spans="1:5" x14ac:dyDescent="0.35">
      <c r="A465" s="53"/>
      <c r="B465" s="54"/>
      <c r="C465" s="42"/>
      <c r="D465" s="53"/>
      <c r="E465" s="39" t="str">
        <f>IFERROR(IF(AND(A465="",D465=""),"",VLOOKUP(D465,'Chart of Accounts'!A:F,6,FALSE)),"error")</f>
        <v/>
      </c>
    </row>
    <row r="466" spans="1:5" x14ac:dyDescent="0.35">
      <c r="A466" s="53"/>
      <c r="B466" s="54"/>
      <c r="C466" s="42"/>
      <c r="D466" s="53"/>
      <c r="E466" s="39" t="str">
        <f>IFERROR(IF(AND(A466="",D466=""),"",VLOOKUP(D466,'Chart of Accounts'!A:F,6,FALSE)),"error")</f>
        <v/>
      </c>
    </row>
    <row r="467" spans="1:5" x14ac:dyDescent="0.35">
      <c r="A467" s="53"/>
      <c r="B467" s="54"/>
      <c r="C467" s="42"/>
      <c r="D467" s="53"/>
      <c r="E467" s="39" t="str">
        <f>IFERROR(IF(AND(A467="",D467=""),"",VLOOKUP(D467,'Chart of Accounts'!A:F,6,FALSE)),"error")</f>
        <v/>
      </c>
    </row>
    <row r="468" spans="1:5" x14ac:dyDescent="0.35">
      <c r="A468" s="53"/>
      <c r="B468" s="54"/>
      <c r="C468" s="42"/>
      <c r="D468" s="53"/>
      <c r="E468" s="39" t="str">
        <f>IFERROR(IF(AND(A468="",D468=""),"",VLOOKUP(D468,'Chart of Accounts'!A:F,6,FALSE)),"error")</f>
        <v/>
      </c>
    </row>
    <row r="469" spans="1:5" x14ac:dyDescent="0.35">
      <c r="A469" s="53"/>
      <c r="B469" s="54"/>
      <c r="C469" s="42"/>
      <c r="D469" s="53"/>
      <c r="E469" s="39" t="str">
        <f>IFERROR(IF(AND(A469="",D469=""),"",VLOOKUP(D469,'Chart of Accounts'!A:F,6,FALSE)),"error")</f>
        <v/>
      </c>
    </row>
    <row r="470" spans="1:5" x14ac:dyDescent="0.35">
      <c r="A470" s="53"/>
      <c r="B470" s="54"/>
      <c r="C470" s="42"/>
      <c r="D470" s="53"/>
      <c r="E470" s="39" t="str">
        <f>IFERROR(IF(AND(A470="",D470=""),"",VLOOKUP(D470,'Chart of Accounts'!A:F,6,FALSE)),"error")</f>
        <v/>
      </c>
    </row>
    <row r="471" spans="1:5" x14ac:dyDescent="0.35">
      <c r="A471" s="53"/>
      <c r="B471" s="54"/>
      <c r="C471" s="42"/>
      <c r="D471" s="53"/>
      <c r="E471" s="39" t="str">
        <f>IFERROR(IF(AND(A471="",D471=""),"",VLOOKUP(D471,'Chart of Accounts'!A:F,6,FALSE)),"error")</f>
        <v/>
      </c>
    </row>
    <row r="472" spans="1:5" x14ac:dyDescent="0.35">
      <c r="A472" s="53"/>
      <c r="B472" s="54"/>
      <c r="C472" s="42"/>
      <c r="D472" s="53"/>
      <c r="E472" s="39" t="str">
        <f>IFERROR(IF(AND(A472="",D472=""),"",VLOOKUP(D472,'Chart of Accounts'!A:F,6,FALSE)),"error")</f>
        <v/>
      </c>
    </row>
    <row r="473" spans="1:5" x14ac:dyDescent="0.35">
      <c r="A473" s="53"/>
      <c r="B473" s="54"/>
      <c r="C473" s="42"/>
      <c r="D473" s="53"/>
      <c r="E473" s="39" t="str">
        <f>IFERROR(IF(AND(A473="",D473=""),"",VLOOKUP(D473,'Chart of Accounts'!A:F,6,FALSE)),"error")</f>
        <v/>
      </c>
    </row>
    <row r="474" spans="1:5" x14ac:dyDescent="0.35">
      <c r="A474" s="53"/>
      <c r="B474" s="54"/>
      <c r="C474" s="42"/>
      <c r="D474" s="53"/>
      <c r="E474" s="39" t="str">
        <f>IFERROR(IF(AND(A474="",D474=""),"",VLOOKUP(D474,'Chart of Accounts'!A:F,6,FALSE)),"error")</f>
        <v/>
      </c>
    </row>
    <row r="475" spans="1:5" x14ac:dyDescent="0.35">
      <c r="A475" s="53"/>
      <c r="B475" s="54"/>
      <c r="C475" s="42"/>
      <c r="D475" s="53"/>
      <c r="E475" s="39" t="str">
        <f>IFERROR(IF(AND(A475="",D475=""),"",VLOOKUP(D475,'Chart of Accounts'!A:F,6,FALSE)),"error")</f>
        <v/>
      </c>
    </row>
    <row r="476" spans="1:5" x14ac:dyDescent="0.35">
      <c r="A476" s="53"/>
      <c r="B476" s="54"/>
      <c r="C476" s="42"/>
      <c r="D476" s="53"/>
      <c r="E476" s="39" t="str">
        <f>IFERROR(IF(AND(A476="",D476=""),"",VLOOKUP(D476,'Chart of Accounts'!A:F,6,FALSE)),"error")</f>
        <v/>
      </c>
    </row>
    <row r="477" spans="1:5" x14ac:dyDescent="0.35">
      <c r="A477" s="53"/>
      <c r="B477" s="54"/>
      <c r="C477" s="42"/>
      <c r="D477" s="53"/>
      <c r="E477" s="39" t="str">
        <f>IFERROR(IF(AND(A477="",D477=""),"",VLOOKUP(D477,'Chart of Accounts'!A:F,6,FALSE)),"error")</f>
        <v/>
      </c>
    </row>
    <row r="478" spans="1:5" x14ac:dyDescent="0.35">
      <c r="A478" s="53"/>
      <c r="B478" s="54"/>
      <c r="C478" s="42"/>
      <c r="D478" s="53"/>
      <c r="E478" s="39" t="str">
        <f>IFERROR(IF(AND(A478="",D478=""),"",VLOOKUP(D478,'Chart of Accounts'!A:F,6,FALSE)),"error")</f>
        <v/>
      </c>
    </row>
    <row r="479" spans="1:5" x14ac:dyDescent="0.35">
      <c r="A479" s="53"/>
      <c r="B479" s="54"/>
      <c r="C479" s="42"/>
      <c r="D479" s="53"/>
      <c r="E479" s="39" t="str">
        <f>IFERROR(IF(AND(A479="",D479=""),"",VLOOKUP(D479,'Chart of Accounts'!A:F,6,FALSE)),"error")</f>
        <v/>
      </c>
    </row>
    <row r="480" spans="1:5" x14ac:dyDescent="0.35">
      <c r="A480" s="53"/>
      <c r="B480" s="54"/>
      <c r="C480" s="42"/>
      <c r="D480" s="53"/>
      <c r="E480" s="39" t="str">
        <f>IFERROR(IF(AND(A480="",D480=""),"",VLOOKUP(D480,'Chart of Accounts'!A:F,6,FALSE)),"error")</f>
        <v/>
      </c>
    </row>
    <row r="481" spans="1:5" x14ac:dyDescent="0.35">
      <c r="A481" s="53"/>
      <c r="B481" s="54"/>
      <c r="C481" s="42"/>
      <c r="D481" s="53"/>
      <c r="E481" s="39" t="str">
        <f>IFERROR(IF(AND(A481="",D481=""),"",VLOOKUP(D481,'Chart of Accounts'!A:F,6,FALSE)),"error")</f>
        <v/>
      </c>
    </row>
    <row r="482" spans="1:5" x14ac:dyDescent="0.35">
      <c r="A482" s="53"/>
      <c r="B482" s="54"/>
      <c r="C482" s="42"/>
      <c r="D482" s="53"/>
      <c r="E482" s="39" t="str">
        <f>IFERROR(IF(AND(A482="",D482=""),"",VLOOKUP(D482,'Chart of Accounts'!A:F,6,FALSE)),"error")</f>
        <v/>
      </c>
    </row>
    <row r="483" spans="1:5" x14ac:dyDescent="0.35">
      <c r="A483" s="53"/>
      <c r="B483" s="54"/>
      <c r="C483" s="42"/>
      <c r="D483" s="53"/>
      <c r="E483" s="39" t="str">
        <f>IFERROR(IF(AND(A483="",D483=""),"",VLOOKUP(D483,'Chart of Accounts'!A:F,6,FALSE)),"error")</f>
        <v/>
      </c>
    </row>
    <row r="484" spans="1:5" x14ac:dyDescent="0.35">
      <c r="A484" s="53"/>
      <c r="B484" s="54"/>
      <c r="C484" s="42"/>
      <c r="D484" s="53"/>
      <c r="E484" s="39" t="str">
        <f>IFERROR(IF(AND(A484="",D484=""),"",VLOOKUP(D484,'Chart of Accounts'!A:F,6,FALSE)),"error")</f>
        <v/>
      </c>
    </row>
    <row r="485" spans="1:5" x14ac:dyDescent="0.35">
      <c r="A485" s="53"/>
      <c r="B485" s="54"/>
      <c r="C485" s="42"/>
      <c r="D485" s="53"/>
      <c r="E485" s="39" t="str">
        <f>IFERROR(IF(AND(A485="",D485=""),"",VLOOKUP(D485,'Chart of Accounts'!A:F,6,FALSE)),"error")</f>
        <v/>
      </c>
    </row>
    <row r="486" spans="1:5" x14ac:dyDescent="0.35">
      <c r="A486" s="53"/>
      <c r="B486" s="54"/>
      <c r="C486" s="42"/>
      <c r="D486" s="53"/>
      <c r="E486" s="39" t="str">
        <f>IFERROR(IF(AND(A486="",D486=""),"",VLOOKUP(D486,'Chart of Accounts'!A:F,6,FALSE)),"error")</f>
        <v/>
      </c>
    </row>
    <row r="487" spans="1:5" x14ac:dyDescent="0.35">
      <c r="A487" s="53"/>
      <c r="B487" s="54"/>
      <c r="C487" s="42"/>
      <c r="D487" s="53"/>
      <c r="E487" s="39" t="str">
        <f>IFERROR(IF(AND(A487="",D487=""),"",VLOOKUP(D487,'Chart of Accounts'!A:F,6,FALSE)),"error")</f>
        <v/>
      </c>
    </row>
    <row r="488" spans="1:5" x14ac:dyDescent="0.35">
      <c r="A488" s="53"/>
      <c r="B488" s="54"/>
      <c r="C488" s="42"/>
      <c r="D488" s="53"/>
      <c r="E488" s="39" t="str">
        <f>IFERROR(IF(AND(A488="",D488=""),"",VLOOKUP(D488,'Chart of Accounts'!A:F,6,FALSE)),"error")</f>
        <v/>
      </c>
    </row>
    <row r="489" spans="1:5" x14ac:dyDescent="0.35">
      <c r="A489" s="53"/>
      <c r="B489" s="54"/>
      <c r="C489" s="42"/>
      <c r="D489" s="53"/>
      <c r="E489" s="39" t="str">
        <f>IFERROR(IF(AND(A489="",D489=""),"",VLOOKUP(D489,'Chart of Accounts'!A:F,6,FALSE)),"error")</f>
        <v/>
      </c>
    </row>
    <row r="490" spans="1:5" x14ac:dyDescent="0.35">
      <c r="A490" s="53"/>
      <c r="B490" s="54"/>
      <c r="C490" s="42"/>
      <c r="D490" s="53"/>
      <c r="E490" s="39" t="str">
        <f>IFERROR(IF(AND(A490="",D490=""),"",VLOOKUP(D490,'Chart of Accounts'!A:F,6,FALSE)),"error")</f>
        <v/>
      </c>
    </row>
    <row r="491" spans="1:5" x14ac:dyDescent="0.35">
      <c r="A491" s="53"/>
      <c r="B491" s="54"/>
      <c r="C491" s="42"/>
      <c r="D491" s="53"/>
      <c r="E491" s="39" t="str">
        <f>IFERROR(IF(AND(A491="",D491=""),"",VLOOKUP(D491,'Chart of Accounts'!A:F,6,FALSE)),"error")</f>
        <v/>
      </c>
    </row>
    <row r="492" spans="1:5" x14ac:dyDescent="0.35">
      <c r="A492" s="53"/>
      <c r="B492" s="54"/>
      <c r="C492" s="42"/>
      <c r="D492" s="53"/>
      <c r="E492" s="39" t="str">
        <f>IFERROR(IF(AND(A492="",D492=""),"",VLOOKUP(D492,'Chart of Accounts'!A:F,6,FALSE)),"error")</f>
        <v/>
      </c>
    </row>
    <row r="493" spans="1:5" x14ac:dyDescent="0.35">
      <c r="A493" s="53"/>
      <c r="B493" s="54"/>
      <c r="C493" s="42"/>
      <c r="D493" s="53"/>
      <c r="E493" s="39" t="str">
        <f>IFERROR(IF(AND(A493="",D493=""),"",VLOOKUP(D493,'Chart of Accounts'!A:F,6,FALSE)),"error")</f>
        <v/>
      </c>
    </row>
    <row r="494" spans="1:5" x14ac:dyDescent="0.35">
      <c r="A494" s="53"/>
      <c r="B494" s="54"/>
      <c r="C494" s="42"/>
      <c r="D494" s="53"/>
      <c r="E494" s="39" t="str">
        <f>IFERROR(IF(AND(A494="",D494=""),"",VLOOKUP(D494,'Chart of Accounts'!A:F,6,FALSE)),"error")</f>
        <v/>
      </c>
    </row>
    <row r="495" spans="1:5" x14ac:dyDescent="0.35">
      <c r="A495" s="53"/>
      <c r="B495" s="54"/>
      <c r="C495" s="42"/>
      <c r="D495" s="53"/>
      <c r="E495" s="39" t="str">
        <f>IFERROR(IF(AND(A495="",D495=""),"",VLOOKUP(D495,'Chart of Accounts'!A:F,6,FALSE)),"error")</f>
        <v/>
      </c>
    </row>
    <row r="496" spans="1:5" x14ac:dyDescent="0.35">
      <c r="A496" s="53"/>
      <c r="B496" s="54"/>
      <c r="C496" s="42"/>
      <c r="D496" s="53"/>
      <c r="E496" s="39" t="str">
        <f>IFERROR(IF(AND(A496="",D496=""),"",VLOOKUP(D496,'Chart of Accounts'!A:F,6,FALSE)),"error")</f>
        <v/>
      </c>
    </row>
    <row r="497" spans="1:5" x14ac:dyDescent="0.35">
      <c r="A497" s="53"/>
      <c r="B497" s="54"/>
      <c r="C497" s="42"/>
      <c r="D497" s="53"/>
      <c r="E497" s="39" t="str">
        <f>IFERROR(IF(AND(A497="",D497=""),"",VLOOKUP(D497,'Chart of Accounts'!A:F,6,FALSE)),"error")</f>
        <v/>
      </c>
    </row>
    <row r="498" spans="1:5" x14ac:dyDescent="0.35">
      <c r="A498" s="53"/>
      <c r="B498" s="54"/>
      <c r="C498" s="42"/>
      <c r="D498" s="53"/>
      <c r="E498" s="39" t="str">
        <f>IFERROR(IF(AND(A498="",D498=""),"",VLOOKUP(D498,'Chart of Accounts'!A:F,6,FALSE)),"error")</f>
        <v/>
      </c>
    </row>
    <row r="499" spans="1:5" x14ac:dyDescent="0.35">
      <c r="A499" s="53"/>
      <c r="B499" s="54"/>
      <c r="C499" s="42"/>
      <c r="D499" s="53"/>
      <c r="E499" s="39" t="str">
        <f>IFERROR(IF(AND(A499="",D499=""),"",VLOOKUP(D499,'Chart of Accounts'!A:F,6,FALSE)),"error")</f>
        <v/>
      </c>
    </row>
    <row r="500" spans="1:5" x14ac:dyDescent="0.35">
      <c r="A500" s="53"/>
      <c r="B500" s="54"/>
      <c r="C500" s="42"/>
      <c r="D500" s="53"/>
      <c r="E500" s="39" t="str">
        <f>IFERROR(IF(AND(A500="",D500=""),"",VLOOKUP(D500,'Chart of Accounts'!A:F,6,FALSE)),"error")</f>
        <v/>
      </c>
    </row>
    <row r="501" spans="1:5" x14ac:dyDescent="0.35">
      <c r="A501" s="53"/>
      <c r="B501" s="54"/>
      <c r="C501" s="42"/>
      <c r="D501" s="53"/>
      <c r="E501" s="39" t="str">
        <f>IFERROR(IF(AND(A501="",D501=""),"",VLOOKUP(D501,'Chart of Accounts'!A:F,6,FALSE)),"error")</f>
        <v/>
      </c>
    </row>
    <row r="502" spans="1:5" x14ac:dyDescent="0.35">
      <c r="A502" s="53"/>
      <c r="B502" s="54"/>
      <c r="C502" s="42"/>
      <c r="D502" s="53"/>
      <c r="E502" s="39" t="str">
        <f>IFERROR(IF(AND(A502="",D502=""),"",VLOOKUP(D502,'Chart of Accounts'!A:F,6,FALSE)),"error")</f>
        <v/>
      </c>
    </row>
    <row r="503" spans="1:5" x14ac:dyDescent="0.35">
      <c r="A503" s="53"/>
      <c r="B503" s="54"/>
      <c r="C503" s="42"/>
      <c r="D503" s="53"/>
      <c r="E503" s="39" t="str">
        <f>IFERROR(IF(AND(A503="",D503=""),"",VLOOKUP(D503,'Chart of Accounts'!A:F,6,FALSE)),"error")</f>
        <v/>
      </c>
    </row>
    <row r="504" spans="1:5" x14ac:dyDescent="0.35">
      <c r="A504" s="53"/>
      <c r="B504" s="54"/>
      <c r="C504" s="42"/>
      <c r="D504" s="53"/>
      <c r="E504" s="39" t="str">
        <f>IFERROR(IF(AND(A504="",D504=""),"",VLOOKUP(D504,'Chart of Accounts'!A:F,6,FALSE)),"error")</f>
        <v/>
      </c>
    </row>
    <row r="505" spans="1:5" x14ac:dyDescent="0.35">
      <c r="A505" s="53"/>
      <c r="B505" s="54"/>
      <c r="C505" s="42"/>
      <c r="D505" s="53"/>
      <c r="E505" s="39" t="str">
        <f>IFERROR(IF(AND(A505="",D505=""),"",VLOOKUP(D505,'Chart of Accounts'!A:F,6,FALSE)),"error")</f>
        <v/>
      </c>
    </row>
    <row r="506" spans="1:5" x14ac:dyDescent="0.35">
      <c r="A506" s="53"/>
      <c r="B506" s="54"/>
      <c r="C506" s="42"/>
      <c r="D506" s="53"/>
      <c r="E506" s="39" t="str">
        <f>IFERROR(IF(AND(A506="",D506=""),"",VLOOKUP(D506,'Chart of Accounts'!A:F,6,FALSE)),"error")</f>
        <v/>
      </c>
    </row>
    <row r="507" spans="1:5" x14ac:dyDescent="0.35">
      <c r="A507" s="53"/>
      <c r="B507" s="54"/>
      <c r="C507" s="42"/>
      <c r="D507" s="53"/>
      <c r="E507" s="39" t="str">
        <f>IFERROR(IF(AND(A507="",D507=""),"",VLOOKUP(D507,'Chart of Accounts'!A:F,6,FALSE)),"error")</f>
        <v/>
      </c>
    </row>
    <row r="508" spans="1:5" x14ac:dyDescent="0.35">
      <c r="A508" s="53"/>
      <c r="B508" s="54"/>
      <c r="C508" s="42"/>
      <c r="D508" s="53"/>
      <c r="E508" s="39" t="str">
        <f>IFERROR(IF(AND(A508="",D508=""),"",VLOOKUP(D508,'Chart of Accounts'!A:F,6,FALSE)),"error")</f>
        <v/>
      </c>
    </row>
    <row r="509" spans="1:5" x14ac:dyDescent="0.35">
      <c r="A509" s="53"/>
      <c r="B509" s="54"/>
      <c r="C509" s="42"/>
      <c r="D509" s="53"/>
      <c r="E509" s="39" t="str">
        <f>IFERROR(IF(AND(A509="",D509=""),"",VLOOKUP(D509,'Chart of Accounts'!A:F,6,FALSE)),"error")</f>
        <v/>
      </c>
    </row>
    <row r="510" spans="1:5" x14ac:dyDescent="0.35">
      <c r="A510" s="53"/>
      <c r="B510" s="54"/>
      <c r="C510" s="42"/>
      <c r="D510" s="53"/>
      <c r="E510" s="39" t="str">
        <f>IFERROR(IF(AND(A510="",D510=""),"",VLOOKUP(D510,'Chart of Accounts'!A:F,6,FALSE)),"error")</f>
        <v/>
      </c>
    </row>
    <row r="511" spans="1:5" x14ac:dyDescent="0.35">
      <c r="A511" s="53"/>
      <c r="B511" s="54"/>
      <c r="C511" s="42"/>
      <c r="D511" s="53"/>
      <c r="E511" s="39" t="str">
        <f>IFERROR(IF(AND(A511="",D511=""),"",VLOOKUP(D511,'Chart of Accounts'!A:F,6,FALSE)),"error")</f>
        <v/>
      </c>
    </row>
    <row r="512" spans="1:5" x14ac:dyDescent="0.35">
      <c r="A512" s="53"/>
      <c r="B512" s="54"/>
      <c r="C512" s="42"/>
      <c r="D512" s="53"/>
      <c r="E512" s="39" t="str">
        <f>IFERROR(IF(AND(A512="",D512=""),"",VLOOKUP(D512,'Chart of Accounts'!A:F,6,FALSE)),"error")</f>
        <v/>
      </c>
    </row>
    <row r="513" spans="1:5" x14ac:dyDescent="0.35">
      <c r="A513" s="53"/>
      <c r="B513" s="54"/>
      <c r="C513" s="42"/>
      <c r="D513" s="53"/>
      <c r="E513" s="39" t="str">
        <f>IFERROR(IF(AND(A513="",D513=""),"",VLOOKUP(D513,'Chart of Accounts'!A:F,6,FALSE)),"error")</f>
        <v/>
      </c>
    </row>
    <row r="514" spans="1:5" x14ac:dyDescent="0.35">
      <c r="A514" s="53"/>
      <c r="B514" s="54"/>
      <c r="C514" s="42"/>
      <c r="D514" s="53"/>
      <c r="E514" s="39" t="str">
        <f>IFERROR(IF(AND(A514="",D514=""),"",VLOOKUP(D514,'Chart of Accounts'!A:F,6,FALSE)),"error")</f>
        <v/>
      </c>
    </row>
    <row r="515" spans="1:5" x14ac:dyDescent="0.35">
      <c r="A515" s="53"/>
      <c r="B515" s="54"/>
      <c r="C515" s="42"/>
      <c r="D515" s="53"/>
      <c r="E515" s="39" t="str">
        <f>IFERROR(IF(AND(A515="",D515=""),"",VLOOKUP(D515,'Chart of Accounts'!A:F,6,FALSE)),"error")</f>
        <v/>
      </c>
    </row>
    <row r="516" spans="1:5" x14ac:dyDescent="0.35">
      <c r="A516" s="53"/>
      <c r="B516" s="54"/>
      <c r="C516" s="42"/>
      <c r="D516" s="53"/>
      <c r="E516" s="39" t="str">
        <f>IFERROR(IF(AND(A516="",D516=""),"",VLOOKUP(D516,'Chart of Accounts'!A:F,6,FALSE)),"error")</f>
        <v/>
      </c>
    </row>
    <row r="517" spans="1:5" x14ac:dyDescent="0.35">
      <c r="A517" s="53"/>
      <c r="B517" s="54"/>
      <c r="C517" s="42"/>
      <c r="D517" s="53"/>
      <c r="E517" s="39" t="str">
        <f>IFERROR(IF(AND(A517="",D517=""),"",VLOOKUP(D517,'Chart of Accounts'!A:F,6,FALSE)),"error")</f>
        <v/>
      </c>
    </row>
    <row r="518" spans="1:5" x14ac:dyDescent="0.35">
      <c r="A518" s="53"/>
      <c r="B518" s="54"/>
      <c r="C518" s="42"/>
      <c r="D518" s="53"/>
      <c r="E518" s="39" t="str">
        <f>IFERROR(IF(AND(A518="",D518=""),"",VLOOKUP(D518,'Chart of Accounts'!A:F,6,FALSE)),"error")</f>
        <v/>
      </c>
    </row>
    <row r="519" spans="1:5" x14ac:dyDescent="0.35">
      <c r="A519" s="53"/>
      <c r="B519" s="54"/>
      <c r="C519" s="42"/>
      <c r="D519" s="53"/>
      <c r="E519" s="39" t="str">
        <f>IFERROR(IF(AND(A519="",D519=""),"",VLOOKUP(D519,'Chart of Accounts'!A:F,6,FALSE)),"error")</f>
        <v/>
      </c>
    </row>
    <row r="520" spans="1:5" x14ac:dyDescent="0.35">
      <c r="A520" s="53"/>
      <c r="B520" s="54"/>
      <c r="C520" s="42"/>
      <c r="D520" s="53"/>
      <c r="E520" s="39" t="str">
        <f>IFERROR(IF(AND(A520="",D520=""),"",VLOOKUP(D520,'Chart of Accounts'!A:F,6,FALSE)),"error")</f>
        <v/>
      </c>
    </row>
    <row r="521" spans="1:5" x14ac:dyDescent="0.35">
      <c r="A521" s="53"/>
      <c r="B521" s="54"/>
      <c r="C521" s="42"/>
      <c r="D521" s="53"/>
      <c r="E521" s="39" t="str">
        <f>IFERROR(IF(AND(A521="",D521=""),"",VLOOKUP(D521,'Chart of Accounts'!A:F,6,FALSE)),"error")</f>
        <v/>
      </c>
    </row>
    <row r="522" spans="1:5" x14ac:dyDescent="0.35">
      <c r="A522" s="53"/>
      <c r="B522" s="54"/>
      <c r="C522" s="42"/>
      <c r="D522" s="53"/>
      <c r="E522" s="39" t="str">
        <f>IFERROR(IF(AND(A522="",D522=""),"",VLOOKUP(D522,'Chart of Accounts'!A:F,6,FALSE)),"error")</f>
        <v/>
      </c>
    </row>
    <row r="523" spans="1:5" x14ac:dyDescent="0.35">
      <c r="A523" s="53"/>
      <c r="B523" s="54"/>
      <c r="C523" s="42"/>
      <c r="D523" s="53"/>
      <c r="E523" s="39" t="str">
        <f>IFERROR(IF(AND(A523="",D523=""),"",VLOOKUP(D523,'Chart of Accounts'!A:F,6,FALSE)),"error")</f>
        <v/>
      </c>
    </row>
    <row r="524" spans="1:5" x14ac:dyDescent="0.35">
      <c r="A524" s="53"/>
      <c r="B524" s="54"/>
      <c r="C524" s="42"/>
      <c r="D524" s="53"/>
      <c r="E524" s="39" t="str">
        <f>IFERROR(IF(AND(A524="",D524=""),"",VLOOKUP(D524,'Chart of Accounts'!A:F,6,FALSE)),"error")</f>
        <v/>
      </c>
    </row>
    <row r="525" spans="1:5" x14ac:dyDescent="0.35">
      <c r="A525" s="53"/>
      <c r="B525" s="54"/>
      <c r="C525" s="42"/>
      <c r="D525" s="53"/>
      <c r="E525" s="39" t="str">
        <f>IFERROR(IF(AND(A525="",D525=""),"",VLOOKUP(D525,'Chart of Accounts'!A:F,6,FALSE)),"error")</f>
        <v/>
      </c>
    </row>
    <row r="526" spans="1:5" x14ac:dyDescent="0.35">
      <c r="A526" s="53"/>
      <c r="B526" s="54"/>
      <c r="C526" s="42"/>
      <c r="D526" s="53"/>
      <c r="E526" s="39" t="str">
        <f>IFERROR(IF(AND(A526="",D526=""),"",VLOOKUP(D526,'Chart of Accounts'!A:F,6,FALSE)),"error")</f>
        <v/>
      </c>
    </row>
    <row r="527" spans="1:5" x14ac:dyDescent="0.35">
      <c r="A527" s="53"/>
      <c r="B527" s="54"/>
      <c r="C527" s="42"/>
      <c r="D527" s="53"/>
      <c r="E527" s="39" t="str">
        <f>IFERROR(IF(AND(A527="",D527=""),"",VLOOKUP(D527,'Chart of Accounts'!A:F,6,FALSE)),"error")</f>
        <v/>
      </c>
    </row>
    <row r="528" spans="1:5" x14ac:dyDescent="0.35">
      <c r="A528" s="53"/>
      <c r="B528" s="54"/>
      <c r="C528" s="42"/>
      <c r="D528" s="53"/>
      <c r="E528" s="39" t="str">
        <f>IFERROR(IF(AND(A528="",D528=""),"",VLOOKUP(D528,'Chart of Accounts'!A:F,6,FALSE)),"error")</f>
        <v/>
      </c>
    </row>
    <row r="529" spans="1:5" x14ac:dyDescent="0.35">
      <c r="A529" s="53"/>
      <c r="B529" s="54"/>
      <c r="C529" s="42"/>
      <c r="D529" s="53"/>
      <c r="E529" s="39" t="str">
        <f>IFERROR(IF(AND(A529="",D529=""),"",VLOOKUP(D529,'Chart of Accounts'!A:F,6,FALSE)),"error")</f>
        <v/>
      </c>
    </row>
    <row r="530" spans="1:5" x14ac:dyDescent="0.35">
      <c r="A530" s="53"/>
      <c r="B530" s="54"/>
      <c r="C530" s="42"/>
      <c r="D530" s="53"/>
      <c r="E530" s="39" t="str">
        <f>IFERROR(IF(AND(A530="",D530=""),"",VLOOKUP(D530,'Chart of Accounts'!A:F,6,FALSE)),"error")</f>
        <v/>
      </c>
    </row>
    <row r="531" spans="1:5" x14ac:dyDescent="0.35">
      <c r="A531" s="53"/>
      <c r="B531" s="54"/>
      <c r="C531" s="42"/>
      <c r="D531" s="53"/>
      <c r="E531" s="39" t="str">
        <f>IFERROR(IF(AND(A531="",D531=""),"",VLOOKUP(D531,'Chart of Accounts'!A:F,6,FALSE)),"error")</f>
        <v/>
      </c>
    </row>
    <row r="532" spans="1:5" x14ac:dyDescent="0.35">
      <c r="A532" s="53"/>
      <c r="B532" s="54"/>
      <c r="C532" s="42"/>
      <c r="D532" s="53"/>
      <c r="E532" s="39" t="str">
        <f>IFERROR(IF(AND(A532="",D532=""),"",VLOOKUP(D532,'Chart of Accounts'!A:F,6,FALSE)),"error")</f>
        <v/>
      </c>
    </row>
    <row r="533" spans="1:5" x14ac:dyDescent="0.35">
      <c r="A533" s="53"/>
      <c r="B533" s="54"/>
      <c r="C533" s="42"/>
      <c r="D533" s="53"/>
      <c r="E533" s="39" t="str">
        <f>IFERROR(IF(AND(A533="",D533=""),"",VLOOKUP(D533,'Chart of Accounts'!A:F,6,FALSE)),"error")</f>
        <v/>
      </c>
    </row>
    <row r="534" spans="1:5" x14ac:dyDescent="0.35">
      <c r="A534" s="53"/>
      <c r="B534" s="54"/>
      <c r="C534" s="42"/>
      <c r="D534" s="53"/>
      <c r="E534" s="39" t="str">
        <f>IFERROR(IF(AND(A534="",D534=""),"",VLOOKUP(D534,'Chart of Accounts'!A:F,6,FALSE)),"error")</f>
        <v/>
      </c>
    </row>
    <row r="535" spans="1:5" x14ac:dyDescent="0.35">
      <c r="A535" s="53"/>
      <c r="B535" s="54"/>
      <c r="C535" s="42"/>
      <c r="D535" s="53"/>
      <c r="E535" s="39" t="str">
        <f>IFERROR(IF(AND(A535="",D535=""),"",VLOOKUP(D535,'Chart of Accounts'!A:F,6,FALSE)),"error")</f>
        <v/>
      </c>
    </row>
    <row r="536" spans="1:5" x14ac:dyDescent="0.35">
      <c r="A536" s="53"/>
      <c r="B536" s="54"/>
      <c r="C536" s="42"/>
      <c r="D536" s="53"/>
      <c r="E536" s="39" t="str">
        <f>IFERROR(IF(AND(A536="",D536=""),"",VLOOKUP(D536,'Chart of Accounts'!A:F,6,FALSE)),"error")</f>
        <v/>
      </c>
    </row>
    <row r="537" spans="1:5" x14ac:dyDescent="0.35">
      <c r="A537" s="53"/>
      <c r="B537" s="54"/>
      <c r="C537" s="42"/>
      <c r="D537" s="53"/>
      <c r="E537" s="39" t="str">
        <f>IFERROR(IF(AND(A537="",D537=""),"",VLOOKUP(D537,'Chart of Accounts'!A:F,6,FALSE)),"error")</f>
        <v/>
      </c>
    </row>
    <row r="538" spans="1:5" x14ac:dyDescent="0.35">
      <c r="A538" s="53"/>
      <c r="B538" s="54"/>
      <c r="C538" s="42"/>
      <c r="D538" s="53"/>
      <c r="E538" s="39" t="str">
        <f>IFERROR(IF(AND(A538="",D538=""),"",VLOOKUP(D538,'Chart of Accounts'!A:F,6,FALSE)),"error")</f>
        <v/>
      </c>
    </row>
    <row r="539" spans="1:5" x14ac:dyDescent="0.35">
      <c r="A539" s="53"/>
      <c r="B539" s="54"/>
      <c r="C539" s="42"/>
      <c r="D539" s="53"/>
      <c r="E539" s="39" t="str">
        <f>IFERROR(IF(AND(A539="",D539=""),"",VLOOKUP(D539,'Chart of Accounts'!A:F,6,FALSE)),"error")</f>
        <v/>
      </c>
    </row>
    <row r="540" spans="1:5" x14ac:dyDescent="0.35">
      <c r="A540" s="53"/>
      <c r="B540" s="54"/>
      <c r="C540" s="42"/>
      <c r="D540" s="53"/>
      <c r="E540" s="39" t="str">
        <f>IFERROR(IF(AND(A540="",D540=""),"",VLOOKUP(D540,'Chart of Accounts'!A:F,6,FALSE)),"error")</f>
        <v/>
      </c>
    </row>
    <row r="541" spans="1:5" x14ac:dyDescent="0.35">
      <c r="A541" s="53"/>
      <c r="B541" s="54"/>
      <c r="C541" s="42"/>
      <c r="D541" s="53"/>
      <c r="E541" s="39" t="str">
        <f>IFERROR(IF(AND(A541="",D541=""),"",VLOOKUP(D541,'Chart of Accounts'!A:F,6,FALSE)),"error")</f>
        <v/>
      </c>
    </row>
    <row r="542" spans="1:5" x14ac:dyDescent="0.35">
      <c r="A542" s="53"/>
      <c r="B542" s="54"/>
      <c r="C542" s="42"/>
      <c r="D542" s="53"/>
      <c r="E542" s="39" t="str">
        <f>IFERROR(IF(AND(A542="",D542=""),"",VLOOKUP(D542,'Chart of Accounts'!A:F,6,FALSE)),"error")</f>
        <v/>
      </c>
    </row>
    <row r="543" spans="1:5" x14ac:dyDescent="0.35">
      <c r="A543" s="53"/>
      <c r="B543" s="54"/>
      <c r="C543" s="42"/>
      <c r="D543" s="53"/>
      <c r="E543" s="39" t="str">
        <f>IFERROR(IF(AND(A543="",D543=""),"",VLOOKUP(D543,'Chart of Accounts'!A:F,6,FALSE)),"error")</f>
        <v/>
      </c>
    </row>
    <row r="544" spans="1:5" x14ac:dyDescent="0.35">
      <c r="A544" s="53"/>
      <c r="B544" s="54"/>
      <c r="C544" s="42"/>
      <c r="D544" s="53"/>
      <c r="E544" s="39" t="str">
        <f>IFERROR(IF(AND(A544="",D544=""),"",VLOOKUP(D544,'Chart of Accounts'!A:F,6,FALSE)),"error")</f>
        <v/>
      </c>
    </row>
    <row r="545" spans="1:5" x14ac:dyDescent="0.35">
      <c r="A545" s="53"/>
      <c r="B545" s="54"/>
      <c r="C545" s="42"/>
      <c r="D545" s="53"/>
      <c r="E545" s="39" t="str">
        <f>IFERROR(IF(AND(A545="",D545=""),"",VLOOKUP(D545,'Chart of Accounts'!A:F,6,FALSE)),"error")</f>
        <v/>
      </c>
    </row>
    <row r="546" spans="1:5" x14ac:dyDescent="0.35">
      <c r="A546" s="53"/>
      <c r="B546" s="54"/>
      <c r="C546" s="42"/>
      <c r="D546" s="53"/>
      <c r="E546" s="39" t="str">
        <f>IFERROR(IF(AND(A546="",D546=""),"",VLOOKUP(D546,'Chart of Accounts'!A:F,6,FALSE)),"error")</f>
        <v/>
      </c>
    </row>
    <row r="547" spans="1:5" x14ac:dyDescent="0.35">
      <c r="A547" s="53"/>
      <c r="B547" s="54"/>
      <c r="C547" s="42"/>
      <c r="D547" s="53"/>
      <c r="E547" s="39" t="str">
        <f>IFERROR(IF(AND(A547="",D547=""),"",VLOOKUP(D547,'Chart of Accounts'!A:F,6,FALSE)),"error")</f>
        <v/>
      </c>
    </row>
    <row r="548" spans="1:5" x14ac:dyDescent="0.35">
      <c r="A548" s="53"/>
      <c r="B548" s="54"/>
      <c r="C548" s="42"/>
      <c r="D548" s="53"/>
      <c r="E548" s="39" t="str">
        <f>IFERROR(IF(AND(A548="",D548=""),"",VLOOKUP(D548,'Chart of Accounts'!A:F,6,FALSE)),"error")</f>
        <v/>
      </c>
    </row>
    <row r="549" spans="1:5" x14ac:dyDescent="0.35">
      <c r="A549" s="53"/>
      <c r="B549" s="54"/>
      <c r="C549" s="42"/>
      <c r="D549" s="53"/>
      <c r="E549" s="39" t="str">
        <f>IFERROR(IF(AND(A549="",D549=""),"",VLOOKUP(D549,'Chart of Accounts'!A:F,6,FALSE)),"error")</f>
        <v/>
      </c>
    </row>
    <row r="550" spans="1:5" x14ac:dyDescent="0.35">
      <c r="A550" s="53"/>
      <c r="B550" s="54"/>
      <c r="C550" s="42"/>
      <c r="D550" s="53"/>
      <c r="E550" s="39" t="str">
        <f>IFERROR(IF(AND(A550="",D550=""),"",VLOOKUP(D550,'Chart of Accounts'!A:F,6,FALSE)),"error")</f>
        <v/>
      </c>
    </row>
    <row r="551" spans="1:5" x14ac:dyDescent="0.35">
      <c r="A551" s="53"/>
      <c r="B551" s="54"/>
      <c r="C551" s="42"/>
      <c r="D551" s="53"/>
      <c r="E551" s="39" t="str">
        <f>IFERROR(IF(AND(A551="",D551=""),"",VLOOKUP(D551,'Chart of Accounts'!A:F,6,FALSE)),"error")</f>
        <v/>
      </c>
    </row>
    <row r="552" spans="1:5" x14ac:dyDescent="0.35">
      <c r="A552" s="53"/>
      <c r="B552" s="54"/>
      <c r="C552" s="42"/>
      <c r="D552" s="53"/>
      <c r="E552" s="39" t="str">
        <f>IFERROR(IF(AND(A552="",D552=""),"",VLOOKUP(D552,'Chart of Accounts'!A:F,6,FALSE)),"error")</f>
        <v/>
      </c>
    </row>
    <row r="553" spans="1:5" x14ac:dyDescent="0.35">
      <c r="A553" s="53"/>
      <c r="B553" s="54"/>
      <c r="C553" s="42"/>
      <c r="D553" s="53"/>
      <c r="E553" s="39" t="str">
        <f>IFERROR(IF(AND(A553="",D553=""),"",VLOOKUP(D553,'Chart of Accounts'!A:F,6,FALSE)),"error")</f>
        <v/>
      </c>
    </row>
    <row r="554" spans="1:5" x14ac:dyDescent="0.35">
      <c r="A554" s="53"/>
      <c r="B554" s="54"/>
      <c r="C554" s="42"/>
      <c r="D554" s="53"/>
      <c r="E554" s="39" t="str">
        <f>IFERROR(IF(AND(A554="",D554=""),"",VLOOKUP(D554,'Chart of Accounts'!A:F,6,FALSE)),"error")</f>
        <v/>
      </c>
    </row>
    <row r="555" spans="1:5" x14ac:dyDescent="0.35">
      <c r="A555" s="53"/>
      <c r="B555" s="54"/>
      <c r="C555" s="42"/>
      <c r="D555" s="53"/>
      <c r="E555" s="39" t="str">
        <f>IFERROR(IF(AND(A555="",D555=""),"",VLOOKUP(D555,'Chart of Accounts'!A:F,6,FALSE)),"error")</f>
        <v/>
      </c>
    </row>
    <row r="556" spans="1:5" x14ac:dyDescent="0.35">
      <c r="A556" s="53"/>
      <c r="B556" s="54"/>
      <c r="C556" s="42"/>
      <c r="D556" s="53"/>
      <c r="E556" s="39" t="str">
        <f>IFERROR(IF(AND(A556="",D556=""),"",VLOOKUP(D556,'Chart of Accounts'!A:F,6,FALSE)),"error")</f>
        <v/>
      </c>
    </row>
    <row r="557" spans="1:5" x14ac:dyDescent="0.35">
      <c r="A557" s="53"/>
      <c r="B557" s="54"/>
      <c r="C557" s="42"/>
      <c r="D557" s="53"/>
      <c r="E557" s="39" t="str">
        <f>IFERROR(IF(AND(A557="",D557=""),"",VLOOKUP(D557,'Chart of Accounts'!A:F,6,FALSE)),"error")</f>
        <v/>
      </c>
    </row>
    <row r="558" spans="1:5" x14ac:dyDescent="0.35">
      <c r="A558" s="53"/>
      <c r="B558" s="54"/>
      <c r="C558" s="42"/>
      <c r="D558" s="53"/>
      <c r="E558" s="39" t="str">
        <f>IFERROR(IF(AND(A558="",D558=""),"",VLOOKUP(D558,'Chart of Accounts'!A:F,6,FALSE)),"error")</f>
        <v/>
      </c>
    </row>
    <row r="559" spans="1:5" x14ac:dyDescent="0.35">
      <c r="A559" s="53"/>
      <c r="B559" s="54"/>
      <c r="C559" s="42"/>
      <c r="D559" s="53"/>
      <c r="E559" s="39" t="str">
        <f>IFERROR(IF(AND(A559="",D559=""),"",VLOOKUP(D559,'Chart of Accounts'!A:F,6,FALSE)),"error")</f>
        <v/>
      </c>
    </row>
    <row r="560" spans="1:5" x14ac:dyDescent="0.35">
      <c r="A560" s="53"/>
      <c r="B560" s="54"/>
      <c r="C560" s="42"/>
      <c r="D560" s="53"/>
      <c r="E560" s="39" t="str">
        <f>IFERROR(IF(AND(A560="",D560=""),"",VLOOKUP(D560,'Chart of Accounts'!A:F,6,FALSE)),"error")</f>
        <v/>
      </c>
    </row>
    <row r="561" spans="1:5" x14ac:dyDescent="0.35">
      <c r="A561" s="53"/>
      <c r="B561" s="54"/>
      <c r="C561" s="42"/>
      <c r="D561" s="53"/>
      <c r="E561" s="39" t="str">
        <f>IFERROR(IF(AND(A561="",D561=""),"",VLOOKUP(D561,'Chart of Accounts'!A:F,6,FALSE)),"error")</f>
        <v/>
      </c>
    </row>
    <row r="562" spans="1:5" x14ac:dyDescent="0.35">
      <c r="A562" s="53"/>
      <c r="B562" s="54"/>
      <c r="C562" s="42"/>
      <c r="D562" s="53"/>
      <c r="E562" s="39" t="str">
        <f>IFERROR(IF(AND(A562="",D562=""),"",VLOOKUP(D562,'Chart of Accounts'!A:F,6,FALSE)),"error")</f>
        <v/>
      </c>
    </row>
    <row r="563" spans="1:5" x14ac:dyDescent="0.35">
      <c r="A563" s="53"/>
      <c r="B563" s="54"/>
      <c r="C563" s="42"/>
      <c r="D563" s="53"/>
      <c r="E563" s="39" t="str">
        <f>IFERROR(IF(AND(A563="",D563=""),"",VLOOKUP(D563,'Chart of Accounts'!A:F,6,FALSE)),"error")</f>
        <v/>
      </c>
    </row>
    <row r="564" spans="1:5" x14ac:dyDescent="0.35">
      <c r="A564" s="53"/>
      <c r="B564" s="54"/>
      <c r="C564" s="42"/>
      <c r="D564" s="53"/>
      <c r="E564" s="39" t="str">
        <f>IFERROR(IF(AND(A564="",D564=""),"",VLOOKUP(D564,'Chart of Accounts'!A:F,6,FALSE)),"error")</f>
        <v/>
      </c>
    </row>
    <row r="565" spans="1:5" x14ac:dyDescent="0.35">
      <c r="A565" s="53"/>
      <c r="B565" s="54"/>
      <c r="C565" s="42"/>
      <c r="D565" s="53"/>
      <c r="E565" s="39" t="str">
        <f>IFERROR(IF(AND(A565="",D565=""),"",VLOOKUP(D565,'Chart of Accounts'!A:F,6,FALSE)),"error")</f>
        <v/>
      </c>
    </row>
    <row r="566" spans="1:5" x14ac:dyDescent="0.35">
      <c r="A566" s="53"/>
      <c r="B566" s="54"/>
      <c r="C566" s="42"/>
      <c r="D566" s="53"/>
      <c r="E566" s="39" t="str">
        <f>IFERROR(IF(AND(A566="",D566=""),"",VLOOKUP(D566,'Chart of Accounts'!A:F,6,FALSE)),"error")</f>
        <v/>
      </c>
    </row>
    <row r="567" spans="1:5" x14ac:dyDescent="0.35">
      <c r="A567" s="53"/>
      <c r="B567" s="54"/>
      <c r="C567" s="42"/>
      <c r="D567" s="53"/>
      <c r="E567" s="39" t="str">
        <f>IFERROR(IF(AND(A567="",D567=""),"",VLOOKUP(D567,'Chart of Accounts'!A:F,6,FALSE)),"error")</f>
        <v/>
      </c>
    </row>
    <row r="568" spans="1:5" x14ac:dyDescent="0.35">
      <c r="A568" s="53"/>
      <c r="B568" s="54"/>
      <c r="C568" s="42"/>
      <c r="D568" s="53"/>
      <c r="E568" s="39" t="str">
        <f>IFERROR(IF(AND(A568="",D568=""),"",VLOOKUP(D568,'Chart of Accounts'!A:F,6,FALSE)),"error")</f>
        <v/>
      </c>
    </row>
    <row r="569" spans="1:5" x14ac:dyDescent="0.35">
      <c r="A569" s="53"/>
      <c r="B569" s="54"/>
      <c r="C569" s="42"/>
      <c r="D569" s="53"/>
      <c r="E569" s="39" t="str">
        <f>IFERROR(IF(AND(A569="",D569=""),"",VLOOKUP(D569,'Chart of Accounts'!A:F,6,FALSE)),"error")</f>
        <v/>
      </c>
    </row>
    <row r="570" spans="1:5" x14ac:dyDescent="0.35">
      <c r="A570" s="53"/>
      <c r="B570" s="54"/>
      <c r="C570" s="42"/>
      <c r="D570" s="53"/>
      <c r="E570" s="39" t="str">
        <f>IFERROR(IF(AND(A570="",D570=""),"",VLOOKUP(D570,'Chart of Accounts'!A:F,6,FALSE)),"error")</f>
        <v/>
      </c>
    </row>
    <row r="571" spans="1:5" x14ac:dyDescent="0.35">
      <c r="A571" s="53"/>
      <c r="B571" s="54"/>
      <c r="C571" s="42"/>
      <c r="D571" s="53"/>
      <c r="E571" s="39" t="str">
        <f>IFERROR(IF(AND(A571="",D571=""),"",VLOOKUP(D571,'Chart of Accounts'!A:F,6,FALSE)),"error")</f>
        <v/>
      </c>
    </row>
    <row r="572" spans="1:5" x14ac:dyDescent="0.35">
      <c r="A572" s="53"/>
      <c r="B572" s="54"/>
      <c r="C572" s="42"/>
      <c r="D572" s="53"/>
      <c r="E572" s="39" t="str">
        <f>IFERROR(IF(AND(A572="",D572=""),"",VLOOKUP(D572,'Chart of Accounts'!A:F,6,FALSE)),"error")</f>
        <v/>
      </c>
    </row>
    <row r="573" spans="1:5" x14ac:dyDescent="0.35">
      <c r="A573" s="53"/>
      <c r="B573" s="54"/>
      <c r="C573" s="42"/>
      <c r="D573" s="53"/>
      <c r="E573" s="39" t="str">
        <f>IFERROR(IF(AND(A573="",D573=""),"",VLOOKUP(D573,'Chart of Accounts'!A:F,6,FALSE)),"error")</f>
        <v/>
      </c>
    </row>
    <row r="574" spans="1:5" x14ac:dyDescent="0.35">
      <c r="A574" s="53"/>
      <c r="B574" s="54"/>
      <c r="C574" s="42"/>
      <c r="D574" s="53"/>
      <c r="E574" s="39" t="str">
        <f>IFERROR(IF(AND(A574="",D574=""),"",VLOOKUP(D574,'Chart of Accounts'!A:F,6,FALSE)),"error")</f>
        <v/>
      </c>
    </row>
    <row r="575" spans="1:5" x14ac:dyDescent="0.35">
      <c r="A575" s="53"/>
      <c r="B575" s="54"/>
      <c r="C575" s="42"/>
      <c r="D575" s="53"/>
      <c r="E575" s="39" t="str">
        <f>IFERROR(IF(AND(A575="",D575=""),"",VLOOKUP(D575,'Chart of Accounts'!A:F,6,FALSE)),"error")</f>
        <v/>
      </c>
    </row>
    <row r="576" spans="1:5" x14ac:dyDescent="0.35">
      <c r="A576" s="53"/>
      <c r="B576" s="54"/>
      <c r="C576" s="42"/>
      <c r="D576" s="53"/>
      <c r="E576" s="39" t="str">
        <f>IFERROR(IF(AND(A576="",D576=""),"",VLOOKUP(D576,'Chart of Accounts'!A:F,6,FALSE)),"error")</f>
        <v/>
      </c>
    </row>
    <row r="577" spans="1:5" x14ac:dyDescent="0.35">
      <c r="A577" s="53"/>
      <c r="B577" s="54"/>
      <c r="C577" s="42"/>
      <c r="D577" s="53"/>
      <c r="E577" s="39" t="str">
        <f>IFERROR(IF(AND(A577="",D577=""),"",VLOOKUP(D577,'Chart of Accounts'!A:F,6,FALSE)),"error")</f>
        <v/>
      </c>
    </row>
    <row r="578" spans="1:5" x14ac:dyDescent="0.35">
      <c r="A578" s="53"/>
      <c r="B578" s="54"/>
      <c r="C578" s="42"/>
      <c r="D578" s="53"/>
      <c r="E578" s="39" t="str">
        <f>IFERROR(IF(AND(A578="",D578=""),"",VLOOKUP(D578,'Chart of Accounts'!A:F,6,FALSE)),"error")</f>
        <v/>
      </c>
    </row>
    <row r="579" spans="1:5" x14ac:dyDescent="0.35">
      <c r="A579" s="53"/>
      <c r="B579" s="54"/>
      <c r="C579" s="42"/>
      <c r="D579" s="53"/>
      <c r="E579" s="39" t="str">
        <f>IFERROR(IF(AND(A579="",D579=""),"",VLOOKUP(D579,'Chart of Accounts'!A:F,6,FALSE)),"error")</f>
        <v/>
      </c>
    </row>
    <row r="580" spans="1:5" x14ac:dyDescent="0.35">
      <c r="A580" s="53"/>
      <c r="B580" s="54"/>
      <c r="C580" s="42"/>
      <c r="D580" s="53"/>
      <c r="E580" s="39" t="str">
        <f>IFERROR(IF(AND(A580="",D580=""),"",VLOOKUP(D580,'Chart of Accounts'!A:F,6,FALSE)),"error")</f>
        <v/>
      </c>
    </row>
    <row r="581" spans="1:5" x14ac:dyDescent="0.35">
      <c r="A581" s="53"/>
      <c r="B581" s="54"/>
      <c r="C581" s="42"/>
      <c r="D581" s="53"/>
      <c r="E581" s="39" t="str">
        <f>IFERROR(IF(AND(A581="",D581=""),"",VLOOKUP(D581,'Chart of Accounts'!A:F,6,FALSE)),"error")</f>
        <v/>
      </c>
    </row>
    <row r="582" spans="1:5" x14ac:dyDescent="0.35">
      <c r="A582" s="53"/>
      <c r="B582" s="54"/>
      <c r="C582" s="42"/>
      <c r="D582" s="53"/>
      <c r="E582" s="39" t="str">
        <f>IFERROR(IF(AND(A582="",D582=""),"",VLOOKUP(D582,'Chart of Accounts'!A:F,6,FALSE)),"error")</f>
        <v/>
      </c>
    </row>
    <row r="583" spans="1:5" x14ac:dyDescent="0.35">
      <c r="A583" s="53"/>
      <c r="B583" s="54"/>
      <c r="C583" s="42"/>
      <c r="D583" s="53"/>
      <c r="E583" s="39" t="str">
        <f>IFERROR(IF(AND(A583="",D583=""),"",VLOOKUP(D583,'Chart of Accounts'!A:F,6,FALSE)),"error")</f>
        <v/>
      </c>
    </row>
    <row r="584" spans="1:5" x14ac:dyDescent="0.35">
      <c r="A584" s="53"/>
      <c r="B584" s="54"/>
      <c r="C584" s="42"/>
      <c r="D584" s="53"/>
      <c r="E584" s="39" t="str">
        <f>IFERROR(IF(AND(A584="",D584=""),"",VLOOKUP(D584,'Chart of Accounts'!A:F,6,FALSE)),"error")</f>
        <v/>
      </c>
    </row>
    <row r="585" spans="1:5" x14ac:dyDescent="0.35">
      <c r="A585" s="53"/>
      <c r="B585" s="54"/>
      <c r="C585" s="42"/>
      <c r="D585" s="53"/>
      <c r="E585" s="39" t="str">
        <f>IFERROR(IF(AND(A585="",D585=""),"",VLOOKUP(D585,'Chart of Accounts'!A:F,6,FALSE)),"error")</f>
        <v/>
      </c>
    </row>
    <row r="586" spans="1:5" x14ac:dyDescent="0.35">
      <c r="A586" s="53"/>
      <c r="B586" s="54"/>
      <c r="C586" s="42"/>
      <c r="D586" s="53"/>
      <c r="E586" s="39" t="str">
        <f>IFERROR(IF(AND(A586="",D586=""),"",VLOOKUP(D586,'Chart of Accounts'!A:F,6,FALSE)),"error")</f>
        <v/>
      </c>
    </row>
    <row r="587" spans="1:5" x14ac:dyDescent="0.35">
      <c r="A587" s="53"/>
      <c r="B587" s="54"/>
      <c r="C587" s="42"/>
      <c r="D587" s="53"/>
      <c r="E587" s="39" t="str">
        <f>IFERROR(IF(AND(A587="",D587=""),"",VLOOKUP(D587,'Chart of Accounts'!A:F,6,FALSE)),"error")</f>
        <v/>
      </c>
    </row>
    <row r="588" spans="1:5" x14ac:dyDescent="0.35">
      <c r="A588" s="53"/>
      <c r="B588" s="54"/>
      <c r="C588" s="42"/>
      <c r="D588" s="53"/>
      <c r="E588" s="39" t="str">
        <f>IFERROR(IF(AND(A588="",D588=""),"",VLOOKUP(D588,'Chart of Accounts'!A:F,6,FALSE)),"error")</f>
        <v/>
      </c>
    </row>
    <row r="589" spans="1:5" x14ac:dyDescent="0.35">
      <c r="A589" s="53"/>
      <c r="B589" s="54"/>
      <c r="C589" s="42"/>
      <c r="D589" s="53"/>
      <c r="E589" s="39" t="str">
        <f>IFERROR(IF(AND(A589="",D589=""),"",VLOOKUP(D589,'Chart of Accounts'!A:F,6,FALSE)),"error")</f>
        <v/>
      </c>
    </row>
    <row r="590" spans="1:5" x14ac:dyDescent="0.35">
      <c r="A590" s="53"/>
      <c r="B590" s="54"/>
      <c r="C590" s="42"/>
      <c r="D590" s="53"/>
      <c r="E590" s="39" t="str">
        <f>IFERROR(IF(AND(A590="",D590=""),"",VLOOKUP(D590,'Chart of Accounts'!A:F,6,FALSE)),"error")</f>
        <v/>
      </c>
    </row>
    <row r="591" spans="1:5" x14ac:dyDescent="0.35">
      <c r="A591" s="53"/>
      <c r="B591" s="54"/>
      <c r="C591" s="42"/>
      <c r="D591" s="53"/>
      <c r="E591" s="39" t="str">
        <f>IFERROR(IF(AND(A591="",D591=""),"",VLOOKUP(D591,'Chart of Accounts'!A:F,6,FALSE)),"error")</f>
        <v/>
      </c>
    </row>
    <row r="592" spans="1:5" x14ac:dyDescent="0.35">
      <c r="A592" s="53"/>
      <c r="B592" s="54"/>
      <c r="C592" s="42"/>
      <c r="D592" s="53"/>
      <c r="E592" s="39" t="str">
        <f>IFERROR(IF(AND(A592="",D592=""),"",VLOOKUP(D592,'Chart of Accounts'!A:F,6,FALSE)),"error")</f>
        <v/>
      </c>
    </row>
    <row r="593" spans="1:5" x14ac:dyDescent="0.35">
      <c r="A593" s="53"/>
      <c r="B593" s="54"/>
      <c r="C593" s="42"/>
      <c r="D593" s="53"/>
      <c r="E593" s="39" t="str">
        <f>IFERROR(IF(AND(A593="",D593=""),"",VLOOKUP(D593,'Chart of Accounts'!A:F,6,FALSE)),"error")</f>
        <v/>
      </c>
    </row>
    <row r="594" spans="1:5" x14ac:dyDescent="0.35">
      <c r="A594" s="53"/>
      <c r="B594" s="54"/>
      <c r="C594" s="42"/>
      <c r="D594" s="53"/>
      <c r="E594" s="39" t="str">
        <f>IFERROR(IF(AND(A594="",D594=""),"",VLOOKUP(D594,'Chart of Accounts'!A:F,6,FALSE)),"error")</f>
        <v/>
      </c>
    </row>
    <row r="595" spans="1:5" x14ac:dyDescent="0.35">
      <c r="A595" s="53"/>
      <c r="B595" s="54"/>
      <c r="C595" s="42"/>
      <c r="D595" s="53"/>
      <c r="E595" s="39" t="str">
        <f>IFERROR(IF(AND(A595="",D595=""),"",VLOOKUP(D595,'Chart of Accounts'!A:F,6,FALSE)),"error")</f>
        <v/>
      </c>
    </row>
    <row r="596" spans="1:5" x14ac:dyDescent="0.35">
      <c r="A596" s="53"/>
      <c r="B596" s="54"/>
      <c r="C596" s="42"/>
      <c r="D596" s="53"/>
      <c r="E596" s="39" t="str">
        <f>IFERROR(IF(AND(A596="",D596=""),"",VLOOKUP(D596,'Chart of Accounts'!A:F,6,FALSE)),"error")</f>
        <v/>
      </c>
    </row>
    <row r="597" spans="1:5" x14ac:dyDescent="0.35">
      <c r="A597" s="53"/>
      <c r="B597" s="54"/>
      <c r="C597" s="42"/>
      <c r="D597" s="53"/>
      <c r="E597" s="39" t="str">
        <f>IFERROR(IF(AND(A597="",D597=""),"",VLOOKUP(D597,'Chart of Accounts'!A:F,6,FALSE)),"error")</f>
        <v/>
      </c>
    </row>
    <row r="598" spans="1:5" x14ac:dyDescent="0.35">
      <c r="A598" s="53"/>
      <c r="B598" s="54"/>
      <c r="C598" s="42"/>
      <c r="D598" s="53"/>
      <c r="E598" s="39" t="str">
        <f>IFERROR(IF(AND(A598="",D598=""),"",VLOOKUP(D598,'Chart of Accounts'!A:F,6,FALSE)),"error")</f>
        <v/>
      </c>
    </row>
    <row r="599" spans="1:5" x14ac:dyDescent="0.35">
      <c r="A599" s="53"/>
      <c r="B599" s="54"/>
      <c r="C599" s="42"/>
      <c r="D599" s="53"/>
      <c r="E599" s="39" t="str">
        <f>IFERROR(IF(AND(A599="",D599=""),"",VLOOKUP(D599,'Chart of Accounts'!A:F,6,FALSE)),"error")</f>
        <v/>
      </c>
    </row>
    <row r="600" spans="1:5" x14ac:dyDescent="0.35">
      <c r="A600" s="53"/>
      <c r="B600" s="54"/>
      <c r="C600" s="42"/>
      <c r="D600" s="53"/>
      <c r="E600" s="39" t="str">
        <f>IFERROR(IF(AND(A600="",D600=""),"",VLOOKUP(D600,'Chart of Accounts'!A:F,6,FALSE)),"error")</f>
        <v/>
      </c>
    </row>
    <row r="601" spans="1:5" x14ac:dyDescent="0.35">
      <c r="A601" s="53"/>
      <c r="B601" s="54"/>
      <c r="C601" s="42"/>
      <c r="D601" s="53"/>
      <c r="E601" s="39" t="str">
        <f>IFERROR(IF(AND(A601="",D601=""),"",VLOOKUP(D601,'Chart of Accounts'!A:F,6,FALSE)),"error")</f>
        <v/>
      </c>
    </row>
    <row r="602" spans="1:5" x14ac:dyDescent="0.35">
      <c r="A602" s="53"/>
      <c r="B602" s="54"/>
      <c r="C602" s="42"/>
      <c r="D602" s="53"/>
      <c r="E602" s="39" t="str">
        <f>IFERROR(IF(AND(A602="",D602=""),"",VLOOKUP(D602,'Chart of Accounts'!A:F,6,FALSE)),"error")</f>
        <v/>
      </c>
    </row>
    <row r="603" spans="1:5" x14ac:dyDescent="0.35">
      <c r="A603" s="53"/>
      <c r="B603" s="54"/>
      <c r="C603" s="42"/>
      <c r="D603" s="53"/>
      <c r="E603" s="39" t="str">
        <f>IFERROR(IF(AND(A603="",D603=""),"",VLOOKUP(D603,'Chart of Accounts'!A:F,6,FALSE)),"error")</f>
        <v/>
      </c>
    </row>
    <row r="604" spans="1:5" x14ac:dyDescent="0.35">
      <c r="A604" s="53"/>
      <c r="B604" s="54"/>
      <c r="C604" s="42"/>
      <c r="D604" s="53"/>
      <c r="E604" s="39" t="str">
        <f>IFERROR(IF(AND(A604="",D604=""),"",VLOOKUP(D604,'Chart of Accounts'!A:F,6,FALSE)),"error")</f>
        <v/>
      </c>
    </row>
    <row r="605" spans="1:5" x14ac:dyDescent="0.35">
      <c r="A605" s="53"/>
      <c r="B605" s="54"/>
      <c r="C605" s="42"/>
      <c r="D605" s="53"/>
      <c r="E605" s="39" t="str">
        <f>IFERROR(IF(AND(A605="",D605=""),"",VLOOKUP(D605,'Chart of Accounts'!A:F,6,FALSE)),"error")</f>
        <v/>
      </c>
    </row>
    <row r="606" spans="1:5" x14ac:dyDescent="0.35">
      <c r="A606" s="53"/>
      <c r="B606" s="54"/>
      <c r="C606" s="42"/>
      <c r="D606" s="53"/>
      <c r="E606" s="39" t="str">
        <f>IFERROR(IF(AND(A606="",D606=""),"",VLOOKUP(D606,'Chart of Accounts'!A:F,6,FALSE)),"error")</f>
        <v/>
      </c>
    </row>
    <row r="607" spans="1:5" x14ac:dyDescent="0.35">
      <c r="A607" s="53"/>
      <c r="B607" s="54"/>
      <c r="C607" s="42"/>
      <c r="D607" s="53"/>
      <c r="E607" s="39" t="str">
        <f>IFERROR(IF(AND(A607="",D607=""),"",VLOOKUP(D607,'Chart of Accounts'!A:F,6,FALSE)),"error")</f>
        <v/>
      </c>
    </row>
    <row r="608" spans="1:5" x14ac:dyDescent="0.35">
      <c r="A608" s="53"/>
      <c r="B608" s="54"/>
      <c r="C608" s="42"/>
      <c r="D608" s="53"/>
      <c r="E608" s="39" t="str">
        <f>IFERROR(IF(AND(A608="",D608=""),"",VLOOKUP(D608,'Chart of Accounts'!A:F,6,FALSE)),"error")</f>
        <v/>
      </c>
    </row>
    <row r="609" spans="1:5" x14ac:dyDescent="0.35">
      <c r="A609" s="53"/>
      <c r="B609" s="54"/>
      <c r="C609" s="42"/>
      <c r="D609" s="53"/>
      <c r="E609" s="39" t="str">
        <f>IFERROR(IF(AND(A609="",D609=""),"",VLOOKUP(D609,'Chart of Accounts'!A:F,6,FALSE)),"error")</f>
        <v/>
      </c>
    </row>
    <row r="610" spans="1:5" x14ac:dyDescent="0.35">
      <c r="A610" s="53"/>
      <c r="B610" s="54"/>
      <c r="C610" s="42"/>
      <c r="D610" s="53"/>
      <c r="E610" s="39" t="str">
        <f>IFERROR(IF(AND(A610="",D610=""),"",VLOOKUP(D610,'Chart of Accounts'!A:F,6,FALSE)),"error")</f>
        <v/>
      </c>
    </row>
    <row r="611" spans="1:5" x14ac:dyDescent="0.35">
      <c r="A611" s="53"/>
      <c r="B611" s="54"/>
      <c r="C611" s="42"/>
      <c r="D611" s="53"/>
      <c r="E611" s="39" t="str">
        <f>IFERROR(IF(AND(A611="",D611=""),"",VLOOKUP(D611,'Chart of Accounts'!A:F,6,FALSE)),"error")</f>
        <v/>
      </c>
    </row>
    <row r="612" spans="1:5" x14ac:dyDescent="0.35">
      <c r="A612" s="53"/>
      <c r="B612" s="54"/>
      <c r="C612" s="42"/>
      <c r="D612" s="53"/>
      <c r="E612" s="39" t="str">
        <f>IFERROR(IF(AND(A612="",D612=""),"",VLOOKUP(D612,'Chart of Accounts'!A:F,6,FALSE)),"error")</f>
        <v/>
      </c>
    </row>
    <row r="613" spans="1:5" x14ac:dyDescent="0.35">
      <c r="A613" s="53"/>
      <c r="B613" s="54"/>
      <c r="C613" s="42"/>
      <c r="D613" s="53"/>
      <c r="E613" s="39" t="str">
        <f>IFERROR(IF(AND(A613="",D613=""),"",VLOOKUP(D613,'Chart of Accounts'!A:F,6,FALSE)),"error")</f>
        <v/>
      </c>
    </row>
    <row r="614" spans="1:5" x14ac:dyDescent="0.35">
      <c r="A614" s="53"/>
      <c r="B614" s="54"/>
      <c r="C614" s="42"/>
      <c r="D614" s="53"/>
      <c r="E614" s="39" t="str">
        <f>IFERROR(IF(AND(A614="",D614=""),"",VLOOKUP(D614,'Chart of Accounts'!A:F,6,FALSE)),"error")</f>
        <v/>
      </c>
    </row>
    <row r="615" spans="1:5" x14ac:dyDescent="0.35">
      <c r="A615" s="53"/>
      <c r="B615" s="54"/>
      <c r="C615" s="42"/>
      <c r="D615" s="53"/>
      <c r="E615" s="39" t="str">
        <f>IFERROR(IF(AND(A615="",D615=""),"",VLOOKUP(D615,'Chart of Accounts'!A:F,6,FALSE)),"error")</f>
        <v/>
      </c>
    </row>
    <row r="616" spans="1:5" x14ac:dyDescent="0.35">
      <c r="A616" s="53"/>
      <c r="B616" s="54"/>
      <c r="C616" s="42"/>
      <c r="D616" s="53"/>
      <c r="E616" s="39" t="str">
        <f>IFERROR(IF(AND(A616="",D616=""),"",VLOOKUP(D616,'Chart of Accounts'!A:F,6,FALSE)),"error")</f>
        <v/>
      </c>
    </row>
    <row r="617" spans="1:5" x14ac:dyDescent="0.35">
      <c r="A617" s="53"/>
      <c r="B617" s="54"/>
      <c r="C617" s="42"/>
      <c r="D617" s="53"/>
      <c r="E617" s="39" t="str">
        <f>IFERROR(IF(AND(A617="",D617=""),"",VLOOKUP(D617,'Chart of Accounts'!A:F,6,FALSE)),"error")</f>
        <v/>
      </c>
    </row>
    <row r="618" spans="1:5" x14ac:dyDescent="0.35">
      <c r="A618" s="53"/>
      <c r="B618" s="54"/>
      <c r="C618" s="42"/>
      <c r="D618" s="53"/>
      <c r="E618" s="39" t="str">
        <f>IFERROR(IF(AND(A618="",D618=""),"",VLOOKUP(D618,'Chart of Accounts'!A:F,6,FALSE)),"error")</f>
        <v/>
      </c>
    </row>
    <row r="619" spans="1:5" x14ac:dyDescent="0.35">
      <c r="A619" s="53"/>
      <c r="B619" s="54"/>
      <c r="C619" s="42"/>
      <c r="D619" s="53"/>
      <c r="E619" s="39" t="str">
        <f>IFERROR(IF(AND(A619="",D619=""),"",VLOOKUP(D619,'Chart of Accounts'!A:F,6,FALSE)),"error")</f>
        <v/>
      </c>
    </row>
    <row r="620" spans="1:5" x14ac:dyDescent="0.35">
      <c r="A620" s="53"/>
      <c r="B620" s="54"/>
      <c r="C620" s="42"/>
      <c r="D620" s="53"/>
      <c r="E620" s="39" t="str">
        <f>IFERROR(IF(AND(A620="",D620=""),"",VLOOKUP(D620,'Chart of Accounts'!A:F,6,FALSE)),"error")</f>
        <v/>
      </c>
    </row>
    <row r="621" spans="1:5" x14ac:dyDescent="0.35">
      <c r="A621" s="53"/>
      <c r="B621" s="54"/>
      <c r="C621" s="42"/>
      <c r="D621" s="53"/>
      <c r="E621" s="39" t="str">
        <f>IFERROR(IF(AND(A621="",D621=""),"",VLOOKUP(D621,'Chart of Accounts'!A:F,6,FALSE)),"error")</f>
        <v/>
      </c>
    </row>
    <row r="622" spans="1:5" x14ac:dyDescent="0.35">
      <c r="A622" s="53"/>
      <c r="B622" s="54"/>
      <c r="C622" s="42"/>
      <c r="D622" s="53"/>
      <c r="E622" s="39" t="str">
        <f>IFERROR(IF(AND(A622="",D622=""),"",VLOOKUP(D622,'Chart of Accounts'!A:F,6,FALSE)),"error")</f>
        <v/>
      </c>
    </row>
    <row r="623" spans="1:5" x14ac:dyDescent="0.35">
      <c r="A623" s="53"/>
      <c r="B623" s="54"/>
      <c r="C623" s="42"/>
      <c r="D623" s="53"/>
      <c r="E623" s="39" t="str">
        <f>IFERROR(IF(AND(A623="",D623=""),"",VLOOKUP(D623,'Chart of Accounts'!A:F,6,FALSE)),"error")</f>
        <v/>
      </c>
    </row>
    <row r="624" spans="1:5" x14ac:dyDescent="0.35">
      <c r="A624" s="53"/>
      <c r="B624" s="54"/>
      <c r="C624" s="42"/>
      <c r="D624" s="53"/>
      <c r="E624" s="39" t="str">
        <f>IFERROR(IF(AND(A624="",D624=""),"",VLOOKUP(D624,'Chart of Accounts'!A:F,6,FALSE)),"error")</f>
        <v/>
      </c>
    </row>
    <row r="625" spans="1:5" x14ac:dyDescent="0.35">
      <c r="A625" s="53"/>
      <c r="B625" s="54"/>
      <c r="C625" s="42"/>
      <c r="D625" s="53"/>
      <c r="E625" s="39" t="str">
        <f>IFERROR(IF(AND(A625="",D625=""),"",VLOOKUP(D625,'Chart of Accounts'!A:F,6,FALSE)),"error")</f>
        <v/>
      </c>
    </row>
    <row r="626" spans="1:5" x14ac:dyDescent="0.35">
      <c r="A626" s="53"/>
      <c r="B626" s="54"/>
      <c r="C626" s="42"/>
      <c r="D626" s="53"/>
      <c r="E626" s="39" t="str">
        <f>IFERROR(IF(AND(A626="",D626=""),"",VLOOKUP(D626,'Chart of Accounts'!A:F,6,FALSE)),"error")</f>
        <v/>
      </c>
    </row>
    <row r="627" spans="1:5" x14ac:dyDescent="0.35">
      <c r="A627" s="53"/>
      <c r="B627" s="54"/>
      <c r="C627" s="42"/>
      <c r="D627" s="53"/>
      <c r="E627" s="39" t="str">
        <f>IFERROR(IF(AND(A627="",D627=""),"",VLOOKUP(D627,'Chart of Accounts'!A:F,6,FALSE)),"error")</f>
        <v/>
      </c>
    </row>
    <row r="628" spans="1:5" x14ac:dyDescent="0.35">
      <c r="A628" s="53"/>
      <c r="B628" s="54"/>
      <c r="C628" s="42"/>
      <c r="D628" s="53"/>
      <c r="E628" s="39" t="str">
        <f>IFERROR(IF(AND(A628="",D628=""),"",VLOOKUP(D628,'Chart of Accounts'!A:F,6,FALSE)),"error")</f>
        <v/>
      </c>
    </row>
    <row r="629" spans="1:5" x14ac:dyDescent="0.35">
      <c r="A629" s="53"/>
      <c r="B629" s="54"/>
      <c r="C629" s="42"/>
      <c r="D629" s="53"/>
      <c r="E629" s="39" t="str">
        <f>IFERROR(IF(AND(A629="",D629=""),"",VLOOKUP(D629,'Chart of Accounts'!A:F,6,FALSE)),"error")</f>
        <v/>
      </c>
    </row>
    <row r="630" spans="1:5" x14ac:dyDescent="0.35">
      <c r="A630" s="53"/>
      <c r="B630" s="54"/>
      <c r="C630" s="42"/>
      <c r="D630" s="53"/>
      <c r="E630" s="39" t="str">
        <f>IFERROR(IF(AND(A630="",D630=""),"",VLOOKUP(D630,'Chart of Accounts'!A:F,6,FALSE)),"error")</f>
        <v/>
      </c>
    </row>
    <row r="631" spans="1:5" x14ac:dyDescent="0.35">
      <c r="A631" s="53"/>
      <c r="B631" s="54"/>
      <c r="C631" s="42"/>
      <c r="D631" s="53"/>
      <c r="E631" s="39" t="str">
        <f>IFERROR(IF(AND(A631="",D631=""),"",VLOOKUP(D631,'Chart of Accounts'!A:F,6,FALSE)),"error")</f>
        <v/>
      </c>
    </row>
    <row r="632" spans="1:5" x14ac:dyDescent="0.35">
      <c r="A632" s="53"/>
      <c r="B632" s="54"/>
      <c r="C632" s="42"/>
      <c r="D632" s="53"/>
      <c r="E632" s="39" t="str">
        <f>IFERROR(IF(AND(A632="",D632=""),"",VLOOKUP(D632,'Chart of Accounts'!A:F,6,FALSE)),"error")</f>
        <v/>
      </c>
    </row>
    <row r="633" spans="1:5" x14ac:dyDescent="0.35">
      <c r="A633" s="53"/>
      <c r="B633" s="54"/>
      <c r="C633" s="42"/>
      <c r="D633" s="53"/>
      <c r="E633" s="39" t="str">
        <f>IFERROR(IF(AND(A633="",D633=""),"",VLOOKUP(D633,'Chart of Accounts'!A:F,6,FALSE)),"error")</f>
        <v/>
      </c>
    </row>
    <row r="634" spans="1:5" x14ac:dyDescent="0.35">
      <c r="A634" s="53"/>
      <c r="B634" s="54"/>
      <c r="C634" s="42"/>
      <c r="D634" s="53"/>
      <c r="E634" s="39" t="str">
        <f>IFERROR(IF(AND(A634="",D634=""),"",VLOOKUP(D634,'Chart of Accounts'!A:F,6,FALSE)),"error")</f>
        <v/>
      </c>
    </row>
    <row r="635" spans="1:5" x14ac:dyDescent="0.35">
      <c r="A635" s="53"/>
      <c r="B635" s="54"/>
      <c r="C635" s="42"/>
      <c r="D635" s="53"/>
      <c r="E635" s="39" t="str">
        <f>IFERROR(IF(AND(A635="",D635=""),"",VLOOKUP(D635,'Chart of Accounts'!A:F,6,FALSE)),"error")</f>
        <v/>
      </c>
    </row>
    <row r="636" spans="1:5" x14ac:dyDescent="0.35">
      <c r="A636" s="53"/>
      <c r="B636" s="54"/>
      <c r="C636" s="42"/>
      <c r="D636" s="53"/>
      <c r="E636" s="39" t="str">
        <f>IFERROR(IF(AND(A636="",D636=""),"",VLOOKUP(D636,'Chart of Accounts'!A:F,6,FALSE)),"error")</f>
        <v/>
      </c>
    </row>
    <row r="637" spans="1:5" x14ac:dyDescent="0.35">
      <c r="A637" s="53"/>
      <c r="B637" s="54"/>
      <c r="C637" s="42"/>
      <c r="D637" s="53"/>
      <c r="E637" s="39" t="str">
        <f>IFERROR(IF(AND(A637="",D637=""),"",VLOOKUP(D637,'Chart of Accounts'!A:F,6,FALSE)),"error")</f>
        <v/>
      </c>
    </row>
    <row r="638" spans="1:5" x14ac:dyDescent="0.35">
      <c r="A638" s="53"/>
      <c r="B638" s="54"/>
      <c r="C638" s="42"/>
      <c r="D638" s="53"/>
      <c r="E638" s="39" t="str">
        <f>IFERROR(IF(AND(A638="",D638=""),"",VLOOKUP(D638,'Chart of Accounts'!A:F,6,FALSE)),"error")</f>
        <v/>
      </c>
    </row>
    <row r="639" spans="1:5" x14ac:dyDescent="0.35">
      <c r="A639" s="53"/>
      <c r="B639" s="54"/>
      <c r="C639" s="42"/>
      <c r="D639" s="53"/>
      <c r="E639" s="39" t="str">
        <f>IFERROR(IF(AND(A639="",D639=""),"",VLOOKUP(D639,'Chart of Accounts'!A:F,6,FALSE)),"error")</f>
        <v/>
      </c>
    </row>
    <row r="640" spans="1:5" x14ac:dyDescent="0.35">
      <c r="A640" s="53"/>
      <c r="B640" s="54"/>
      <c r="C640" s="42"/>
      <c r="D640" s="53"/>
      <c r="E640" s="39" t="str">
        <f>IFERROR(IF(AND(A640="",D640=""),"",VLOOKUP(D640,'Chart of Accounts'!A:F,6,FALSE)),"error")</f>
        <v/>
      </c>
    </row>
    <row r="641" spans="1:5" x14ac:dyDescent="0.35">
      <c r="A641" s="53"/>
      <c r="B641" s="54"/>
      <c r="C641" s="42"/>
      <c r="D641" s="53"/>
      <c r="E641" s="39" t="str">
        <f>IFERROR(IF(AND(A641="",D641=""),"",VLOOKUP(D641,'Chart of Accounts'!A:F,6,FALSE)),"error")</f>
        <v/>
      </c>
    </row>
    <row r="642" spans="1:5" x14ac:dyDescent="0.35">
      <c r="A642" s="53"/>
      <c r="B642" s="54"/>
      <c r="C642" s="42"/>
      <c r="D642" s="53"/>
      <c r="E642" s="39" t="str">
        <f>IFERROR(IF(AND(A642="",D642=""),"",VLOOKUP(D642,'Chart of Accounts'!A:F,6,FALSE)),"error")</f>
        <v/>
      </c>
    </row>
    <row r="643" spans="1:5" x14ac:dyDescent="0.35">
      <c r="A643" s="53"/>
      <c r="B643" s="54"/>
      <c r="C643" s="42"/>
      <c r="D643" s="53"/>
      <c r="E643" s="39" t="str">
        <f>IFERROR(IF(AND(A643="",D643=""),"",VLOOKUP(D643,'Chart of Accounts'!A:F,6,FALSE)),"error")</f>
        <v/>
      </c>
    </row>
    <row r="644" spans="1:5" x14ac:dyDescent="0.35">
      <c r="A644" s="53"/>
      <c r="B644" s="54"/>
      <c r="C644" s="42"/>
      <c r="D644" s="53"/>
      <c r="E644" s="39" t="str">
        <f>IFERROR(IF(AND(A644="",D644=""),"",VLOOKUP(D644,'Chart of Accounts'!A:F,6,FALSE)),"error")</f>
        <v/>
      </c>
    </row>
    <row r="645" spans="1:5" x14ac:dyDescent="0.35">
      <c r="A645" s="53"/>
      <c r="B645" s="54"/>
      <c r="C645" s="42"/>
      <c r="D645" s="53"/>
      <c r="E645" s="39" t="str">
        <f>IFERROR(IF(AND(A645="",D645=""),"",VLOOKUP(D645,'Chart of Accounts'!A:F,6,FALSE)),"error")</f>
        <v/>
      </c>
    </row>
    <row r="646" spans="1:5" x14ac:dyDescent="0.35">
      <c r="A646" s="53"/>
      <c r="B646" s="54"/>
      <c r="C646" s="42"/>
      <c r="D646" s="53"/>
      <c r="E646" s="39" t="str">
        <f>IFERROR(IF(AND(A646="",D646=""),"",VLOOKUP(D646,'Chart of Accounts'!A:F,6,FALSE)),"error")</f>
        <v/>
      </c>
    </row>
    <row r="647" spans="1:5" x14ac:dyDescent="0.35">
      <c r="A647" s="53"/>
      <c r="B647" s="54"/>
      <c r="C647" s="42"/>
      <c r="D647" s="53"/>
      <c r="E647" s="39" t="str">
        <f>IFERROR(IF(AND(A647="",D647=""),"",VLOOKUP(D647,'Chart of Accounts'!A:F,6,FALSE)),"error")</f>
        <v/>
      </c>
    </row>
    <row r="648" spans="1:5" x14ac:dyDescent="0.35">
      <c r="A648" s="53"/>
      <c r="B648" s="54"/>
      <c r="C648" s="42"/>
      <c r="D648" s="53"/>
      <c r="E648" s="39" t="str">
        <f>IFERROR(IF(AND(A648="",D648=""),"",VLOOKUP(D648,'Chart of Accounts'!A:F,6,FALSE)),"error")</f>
        <v/>
      </c>
    </row>
    <row r="649" spans="1:5" x14ac:dyDescent="0.35">
      <c r="A649" s="53"/>
      <c r="B649" s="54"/>
      <c r="C649" s="42"/>
      <c r="D649" s="53"/>
      <c r="E649" s="39" t="str">
        <f>IFERROR(IF(AND(A649="",D649=""),"",VLOOKUP(D649,'Chart of Accounts'!A:F,6,FALSE)),"error")</f>
        <v/>
      </c>
    </row>
    <row r="650" spans="1:5" x14ac:dyDescent="0.35">
      <c r="A650" s="53"/>
      <c r="B650" s="54"/>
      <c r="C650" s="42"/>
      <c r="D650" s="53"/>
      <c r="E650" s="39" t="str">
        <f>IFERROR(IF(AND(A650="",D650=""),"",VLOOKUP(D650,'Chart of Accounts'!A:F,6,FALSE)),"error")</f>
        <v/>
      </c>
    </row>
    <row r="651" spans="1:5" x14ac:dyDescent="0.35">
      <c r="A651" s="53"/>
      <c r="B651" s="54"/>
      <c r="C651" s="42"/>
      <c r="D651" s="53"/>
      <c r="E651" s="39" t="str">
        <f>IFERROR(IF(AND(A651="",D651=""),"",VLOOKUP(D651,'Chart of Accounts'!A:F,6,FALSE)),"error")</f>
        <v/>
      </c>
    </row>
    <row r="652" spans="1:5" x14ac:dyDescent="0.35">
      <c r="A652" s="53"/>
      <c r="B652" s="54"/>
      <c r="C652" s="42"/>
      <c r="D652" s="53"/>
      <c r="E652" s="39" t="str">
        <f>IFERROR(IF(AND(A652="",D652=""),"",VLOOKUP(D652,'Chart of Accounts'!A:F,6,FALSE)),"error")</f>
        <v/>
      </c>
    </row>
    <row r="653" spans="1:5" x14ac:dyDescent="0.35">
      <c r="A653" s="53"/>
      <c r="B653" s="54"/>
      <c r="C653" s="42"/>
      <c r="D653" s="53"/>
      <c r="E653" s="39" t="str">
        <f>IFERROR(IF(AND(A653="",D653=""),"",VLOOKUP(D653,'Chart of Accounts'!A:F,6,FALSE)),"error")</f>
        <v/>
      </c>
    </row>
    <row r="654" spans="1:5" x14ac:dyDescent="0.35">
      <c r="A654" s="53"/>
      <c r="B654" s="54"/>
      <c r="C654" s="42"/>
      <c r="D654" s="53"/>
      <c r="E654" s="39" t="str">
        <f>IFERROR(IF(AND(A654="",D654=""),"",VLOOKUP(D654,'Chart of Accounts'!A:F,6,FALSE)),"error")</f>
        <v/>
      </c>
    </row>
    <row r="655" spans="1:5" x14ac:dyDescent="0.35">
      <c r="A655" s="53"/>
      <c r="B655" s="54"/>
      <c r="C655" s="42"/>
      <c r="D655" s="53"/>
      <c r="E655" s="39" t="str">
        <f>IFERROR(IF(AND(A655="",D655=""),"",VLOOKUP(D655,'Chart of Accounts'!A:F,6,FALSE)),"error")</f>
        <v/>
      </c>
    </row>
    <row r="656" spans="1:5" x14ac:dyDescent="0.35">
      <c r="A656" s="53"/>
      <c r="B656" s="54"/>
      <c r="C656" s="42"/>
      <c r="D656" s="53"/>
      <c r="E656" s="39" t="str">
        <f>IFERROR(IF(AND(A656="",D656=""),"",VLOOKUP(D656,'Chart of Accounts'!A:F,6,FALSE)),"error")</f>
        <v/>
      </c>
    </row>
    <row r="657" spans="1:5" x14ac:dyDescent="0.35">
      <c r="A657" s="53"/>
      <c r="B657" s="54"/>
      <c r="C657" s="42"/>
      <c r="D657" s="53"/>
      <c r="E657" s="39" t="str">
        <f>IFERROR(IF(AND(A657="",D657=""),"",VLOOKUP(D657,'Chart of Accounts'!A:F,6,FALSE)),"error")</f>
        <v/>
      </c>
    </row>
    <row r="658" spans="1:5" x14ac:dyDescent="0.35">
      <c r="A658" s="53"/>
      <c r="B658" s="54"/>
      <c r="C658" s="42"/>
      <c r="D658" s="53"/>
      <c r="E658" s="39" t="str">
        <f>IFERROR(IF(AND(A658="",D658=""),"",VLOOKUP(D658,'Chart of Accounts'!A:F,6,FALSE)),"error")</f>
        <v/>
      </c>
    </row>
    <row r="659" spans="1:5" x14ac:dyDescent="0.35">
      <c r="A659" s="53"/>
      <c r="B659" s="54"/>
      <c r="C659" s="42"/>
      <c r="D659" s="53"/>
      <c r="E659" s="39" t="str">
        <f>IFERROR(IF(AND(A659="",D659=""),"",VLOOKUP(D659,'Chart of Accounts'!A:F,6,FALSE)),"error")</f>
        <v/>
      </c>
    </row>
    <row r="660" spans="1:5" x14ac:dyDescent="0.35">
      <c r="A660" s="53"/>
      <c r="B660" s="54"/>
      <c r="C660" s="42"/>
      <c r="D660" s="53"/>
      <c r="E660" s="39" t="str">
        <f>IFERROR(IF(AND(A660="",D660=""),"",VLOOKUP(D660,'Chart of Accounts'!A:F,6,FALSE)),"error")</f>
        <v/>
      </c>
    </row>
    <row r="661" spans="1:5" x14ac:dyDescent="0.35">
      <c r="A661" s="53"/>
      <c r="B661" s="54"/>
      <c r="C661" s="42"/>
      <c r="D661" s="53"/>
      <c r="E661" s="39" t="str">
        <f>IFERROR(IF(AND(A661="",D661=""),"",VLOOKUP(D661,'Chart of Accounts'!A:F,6,FALSE)),"error")</f>
        <v/>
      </c>
    </row>
    <row r="662" spans="1:5" x14ac:dyDescent="0.35">
      <c r="A662" s="53"/>
      <c r="B662" s="54"/>
      <c r="C662" s="42"/>
      <c r="D662" s="53"/>
      <c r="E662" s="39" t="str">
        <f>IFERROR(IF(AND(A662="",D662=""),"",VLOOKUP(D662,'Chart of Accounts'!A:F,6,FALSE)),"error")</f>
        <v/>
      </c>
    </row>
    <row r="663" spans="1:5" x14ac:dyDescent="0.35">
      <c r="A663" s="53"/>
      <c r="B663" s="54"/>
      <c r="C663" s="42"/>
      <c r="D663" s="53"/>
      <c r="E663" s="39" t="str">
        <f>IFERROR(IF(AND(A663="",D663=""),"",VLOOKUP(D663,'Chart of Accounts'!A:F,6,FALSE)),"error")</f>
        <v/>
      </c>
    </row>
    <row r="664" spans="1:5" x14ac:dyDescent="0.35">
      <c r="A664" s="53"/>
      <c r="B664" s="54"/>
      <c r="C664" s="42"/>
      <c r="D664" s="53"/>
      <c r="E664" s="39" t="str">
        <f>IFERROR(IF(AND(A664="",D664=""),"",VLOOKUP(D664,'Chart of Accounts'!A:F,6,FALSE)),"error")</f>
        <v/>
      </c>
    </row>
    <row r="665" spans="1:5" x14ac:dyDescent="0.35">
      <c r="A665" s="53"/>
      <c r="B665" s="54"/>
      <c r="C665" s="42"/>
      <c r="D665" s="53"/>
      <c r="E665" s="39" t="str">
        <f>IFERROR(IF(AND(A665="",D665=""),"",VLOOKUP(D665,'Chart of Accounts'!A:F,6,FALSE)),"error")</f>
        <v/>
      </c>
    </row>
    <row r="666" spans="1:5" x14ac:dyDescent="0.35">
      <c r="A666" s="53"/>
      <c r="B666" s="54"/>
      <c r="C666" s="42"/>
      <c r="D666" s="53"/>
      <c r="E666" s="39" t="str">
        <f>IFERROR(IF(AND(A666="",D666=""),"",VLOOKUP(D666,'Chart of Accounts'!A:F,6,FALSE)),"error")</f>
        <v/>
      </c>
    </row>
    <row r="667" spans="1:5" x14ac:dyDescent="0.35">
      <c r="A667" s="53"/>
      <c r="B667" s="54"/>
      <c r="C667" s="42"/>
      <c r="D667" s="53"/>
      <c r="E667" s="39" t="str">
        <f>IFERROR(IF(AND(A667="",D667=""),"",VLOOKUP(D667,'Chart of Accounts'!A:F,6,FALSE)),"error")</f>
        <v/>
      </c>
    </row>
    <row r="668" spans="1:5" x14ac:dyDescent="0.35">
      <c r="A668" s="53"/>
      <c r="B668" s="54"/>
      <c r="C668" s="42"/>
      <c r="D668" s="53"/>
      <c r="E668" s="39" t="str">
        <f>IFERROR(IF(AND(A668="",D668=""),"",VLOOKUP(D668,'Chart of Accounts'!A:F,6,FALSE)),"error")</f>
        <v/>
      </c>
    </row>
    <row r="669" spans="1:5" x14ac:dyDescent="0.35">
      <c r="A669" s="53"/>
      <c r="B669" s="54"/>
      <c r="C669" s="42"/>
      <c r="D669" s="53"/>
      <c r="E669" s="39" t="str">
        <f>IFERROR(IF(AND(A669="",D669=""),"",VLOOKUP(D669,'Chart of Accounts'!A:F,6,FALSE)),"error")</f>
        <v/>
      </c>
    </row>
    <row r="670" spans="1:5" x14ac:dyDescent="0.35">
      <c r="A670" s="53"/>
      <c r="B670" s="54"/>
      <c r="C670" s="42"/>
      <c r="D670" s="53"/>
      <c r="E670" s="39" t="str">
        <f>IFERROR(IF(AND(A670="",D670=""),"",VLOOKUP(D670,'Chart of Accounts'!A:F,6,FALSE)),"error")</f>
        <v/>
      </c>
    </row>
    <row r="671" spans="1:5" x14ac:dyDescent="0.35">
      <c r="A671" s="53"/>
      <c r="B671" s="54"/>
      <c r="C671" s="42"/>
      <c r="D671" s="53"/>
      <c r="E671" s="39" t="str">
        <f>IFERROR(IF(AND(A671="",D671=""),"",VLOOKUP(D671,'Chart of Accounts'!A:F,6,FALSE)),"error")</f>
        <v/>
      </c>
    </row>
    <row r="672" spans="1:5" x14ac:dyDescent="0.35">
      <c r="A672" s="53"/>
      <c r="B672" s="54"/>
      <c r="C672" s="42"/>
      <c r="D672" s="53"/>
      <c r="E672" s="39" t="str">
        <f>IFERROR(IF(AND(A672="",D672=""),"",VLOOKUP(D672,'Chart of Accounts'!A:F,6,FALSE)),"error")</f>
        <v/>
      </c>
    </row>
    <row r="673" spans="1:5" x14ac:dyDescent="0.35">
      <c r="A673" s="53"/>
      <c r="B673" s="54"/>
      <c r="C673" s="42"/>
      <c r="D673" s="53"/>
      <c r="E673" s="39" t="str">
        <f>IFERROR(IF(AND(A673="",D673=""),"",VLOOKUP(D673,'Chart of Accounts'!A:F,6,FALSE)),"error")</f>
        <v/>
      </c>
    </row>
    <row r="674" spans="1:5" x14ac:dyDescent="0.35">
      <c r="A674" s="53"/>
      <c r="B674" s="54"/>
      <c r="C674" s="42"/>
      <c r="D674" s="53"/>
      <c r="E674" s="39" t="str">
        <f>IFERROR(IF(AND(A674="",D674=""),"",VLOOKUP(D674,'Chart of Accounts'!A:F,6,FALSE)),"error")</f>
        <v/>
      </c>
    </row>
    <row r="675" spans="1:5" x14ac:dyDescent="0.35">
      <c r="A675" s="53"/>
      <c r="B675" s="54"/>
      <c r="C675" s="42"/>
      <c r="D675" s="53"/>
      <c r="E675" s="39" t="str">
        <f>IFERROR(IF(AND(A675="",D675=""),"",VLOOKUP(D675,'Chart of Accounts'!A:F,6,FALSE)),"error")</f>
        <v/>
      </c>
    </row>
    <row r="676" spans="1:5" x14ac:dyDescent="0.35">
      <c r="A676" s="53"/>
      <c r="B676" s="54"/>
      <c r="C676" s="42"/>
      <c r="D676" s="53"/>
      <c r="E676" s="39" t="str">
        <f>IFERROR(IF(AND(A676="",D676=""),"",VLOOKUP(D676,'Chart of Accounts'!A:F,6,FALSE)),"error")</f>
        <v/>
      </c>
    </row>
    <row r="677" spans="1:5" x14ac:dyDescent="0.35">
      <c r="A677" s="53"/>
      <c r="B677" s="54"/>
      <c r="C677" s="42"/>
      <c r="D677" s="53"/>
      <c r="E677" s="39" t="str">
        <f>IFERROR(IF(AND(A677="",D677=""),"",VLOOKUP(D677,'Chart of Accounts'!A:F,6,FALSE)),"error")</f>
        <v/>
      </c>
    </row>
    <row r="678" spans="1:5" x14ac:dyDescent="0.35">
      <c r="A678" s="53"/>
      <c r="B678" s="54"/>
      <c r="C678" s="42"/>
      <c r="D678" s="53"/>
      <c r="E678" s="39" t="str">
        <f>IFERROR(IF(AND(A678="",D678=""),"",VLOOKUP(D678,'Chart of Accounts'!A:F,6,FALSE)),"error")</f>
        <v/>
      </c>
    </row>
    <row r="679" spans="1:5" x14ac:dyDescent="0.35">
      <c r="A679" s="53"/>
      <c r="B679" s="54"/>
      <c r="C679" s="42"/>
      <c r="D679" s="53"/>
      <c r="E679" s="39" t="str">
        <f>IFERROR(IF(AND(A679="",D679=""),"",VLOOKUP(D679,'Chart of Accounts'!A:F,6,FALSE)),"error")</f>
        <v/>
      </c>
    </row>
    <row r="680" spans="1:5" x14ac:dyDescent="0.35">
      <c r="A680" s="53"/>
      <c r="B680" s="54"/>
      <c r="C680" s="42"/>
      <c r="D680" s="53"/>
      <c r="E680" s="39" t="str">
        <f>IFERROR(IF(AND(A680="",D680=""),"",VLOOKUP(D680,'Chart of Accounts'!A:F,6,FALSE)),"error")</f>
        <v/>
      </c>
    </row>
    <row r="681" spans="1:5" x14ac:dyDescent="0.35">
      <c r="A681" s="53"/>
      <c r="B681" s="54"/>
      <c r="C681" s="42"/>
      <c r="D681" s="53"/>
      <c r="E681" s="39" t="str">
        <f>IFERROR(IF(AND(A681="",D681=""),"",VLOOKUP(D681,'Chart of Accounts'!A:F,6,FALSE)),"error")</f>
        <v/>
      </c>
    </row>
    <row r="682" spans="1:5" x14ac:dyDescent="0.35">
      <c r="A682" s="53"/>
      <c r="B682" s="54"/>
      <c r="C682" s="42"/>
      <c r="D682" s="53"/>
      <c r="E682" s="39" t="str">
        <f>IFERROR(IF(AND(A682="",D682=""),"",VLOOKUP(D682,'Chart of Accounts'!A:F,6,FALSE)),"error")</f>
        <v/>
      </c>
    </row>
    <row r="683" spans="1:5" x14ac:dyDescent="0.35">
      <c r="A683" s="53"/>
      <c r="B683" s="54"/>
      <c r="C683" s="42"/>
      <c r="D683" s="53"/>
      <c r="E683" s="39" t="str">
        <f>IFERROR(IF(AND(A683="",D683=""),"",VLOOKUP(D683,'Chart of Accounts'!A:F,6,FALSE)),"error")</f>
        <v/>
      </c>
    </row>
    <row r="684" spans="1:5" x14ac:dyDescent="0.35">
      <c r="A684" s="53"/>
      <c r="B684" s="54"/>
      <c r="C684" s="42"/>
      <c r="D684" s="53"/>
      <c r="E684" s="39" t="str">
        <f>IFERROR(IF(AND(A684="",D684=""),"",VLOOKUP(D684,'Chart of Accounts'!A:F,6,FALSE)),"error")</f>
        <v/>
      </c>
    </row>
    <row r="685" spans="1:5" x14ac:dyDescent="0.35">
      <c r="A685" s="53"/>
      <c r="B685" s="54"/>
      <c r="C685" s="42"/>
      <c r="D685" s="53"/>
      <c r="E685" s="39" t="str">
        <f>IFERROR(IF(AND(A685="",D685=""),"",VLOOKUP(D685,'Chart of Accounts'!A:F,6,FALSE)),"error")</f>
        <v/>
      </c>
    </row>
    <row r="686" spans="1:5" x14ac:dyDescent="0.35">
      <c r="A686" s="53"/>
      <c r="B686" s="54"/>
      <c r="C686" s="42"/>
      <c r="D686" s="53"/>
      <c r="E686" s="39" t="str">
        <f>IFERROR(IF(AND(A686="",D686=""),"",VLOOKUP(D686,'Chart of Accounts'!A:F,6,FALSE)),"error")</f>
        <v/>
      </c>
    </row>
    <row r="687" spans="1:5" x14ac:dyDescent="0.35">
      <c r="A687" s="53"/>
      <c r="B687" s="54"/>
      <c r="C687" s="42"/>
      <c r="D687" s="53"/>
      <c r="E687" s="39" t="str">
        <f>IFERROR(IF(AND(A687="",D687=""),"",VLOOKUP(D687,'Chart of Accounts'!A:F,6,FALSE)),"error")</f>
        <v/>
      </c>
    </row>
    <row r="688" spans="1:5" x14ac:dyDescent="0.35">
      <c r="A688" s="53"/>
      <c r="B688" s="54"/>
      <c r="C688" s="42"/>
      <c r="D688" s="53"/>
      <c r="E688" s="39" t="str">
        <f>IFERROR(IF(AND(A688="",D688=""),"",VLOOKUP(D688,'Chart of Accounts'!A:F,6,FALSE)),"error")</f>
        <v/>
      </c>
    </row>
    <row r="689" spans="1:5" x14ac:dyDescent="0.35">
      <c r="A689" s="53"/>
      <c r="B689" s="54"/>
      <c r="C689" s="42"/>
      <c r="D689" s="53"/>
      <c r="E689" s="39" t="str">
        <f>IFERROR(IF(AND(A689="",D689=""),"",VLOOKUP(D689,'Chart of Accounts'!A:F,6,FALSE)),"error")</f>
        <v/>
      </c>
    </row>
    <row r="690" spans="1:5" x14ac:dyDescent="0.35">
      <c r="A690" s="53"/>
      <c r="B690" s="54"/>
      <c r="C690" s="42"/>
      <c r="D690" s="53"/>
      <c r="E690" s="39" t="str">
        <f>IFERROR(IF(AND(A690="",D690=""),"",VLOOKUP(D690,'Chart of Accounts'!A:F,6,FALSE)),"error")</f>
        <v/>
      </c>
    </row>
    <row r="691" spans="1:5" x14ac:dyDescent="0.35">
      <c r="A691" s="53"/>
      <c r="B691" s="54"/>
      <c r="C691" s="42"/>
      <c r="D691" s="53"/>
      <c r="E691" s="39" t="str">
        <f>IFERROR(IF(AND(A691="",D691=""),"",VLOOKUP(D691,'Chart of Accounts'!A:F,6,FALSE)),"error")</f>
        <v/>
      </c>
    </row>
    <row r="692" spans="1:5" x14ac:dyDescent="0.35">
      <c r="A692" s="53"/>
      <c r="B692" s="54"/>
      <c r="C692" s="42"/>
      <c r="D692" s="53"/>
      <c r="E692" s="39" t="str">
        <f>IFERROR(IF(AND(A692="",D692=""),"",VLOOKUP(D692,'Chart of Accounts'!A:F,6,FALSE)),"error")</f>
        <v/>
      </c>
    </row>
    <row r="693" spans="1:5" x14ac:dyDescent="0.35">
      <c r="A693" s="53"/>
      <c r="B693" s="54"/>
      <c r="C693" s="42"/>
      <c r="D693" s="53"/>
      <c r="E693" s="39" t="str">
        <f>IFERROR(IF(AND(A693="",D693=""),"",VLOOKUP(D693,'Chart of Accounts'!A:F,6,FALSE)),"error")</f>
        <v/>
      </c>
    </row>
    <row r="694" spans="1:5" x14ac:dyDescent="0.35">
      <c r="A694" s="53"/>
      <c r="B694" s="54"/>
      <c r="C694" s="42"/>
      <c r="D694" s="53"/>
      <c r="E694" s="39" t="str">
        <f>IFERROR(IF(AND(A694="",D694=""),"",VLOOKUP(D694,'Chart of Accounts'!A:F,6,FALSE)),"error")</f>
        <v/>
      </c>
    </row>
    <row r="695" spans="1:5" x14ac:dyDescent="0.35">
      <c r="A695" s="53"/>
      <c r="B695" s="54"/>
      <c r="C695" s="42"/>
      <c r="D695" s="53"/>
      <c r="E695" s="39" t="str">
        <f>IFERROR(IF(AND(A695="",D695=""),"",VLOOKUP(D695,'Chart of Accounts'!A:F,6,FALSE)),"error")</f>
        <v/>
      </c>
    </row>
    <row r="696" spans="1:5" x14ac:dyDescent="0.35">
      <c r="A696" s="53"/>
      <c r="B696" s="54"/>
      <c r="C696" s="42"/>
      <c r="D696" s="53"/>
      <c r="E696" s="39" t="str">
        <f>IFERROR(IF(AND(A696="",D696=""),"",VLOOKUP(D696,'Chart of Accounts'!A:F,6,FALSE)),"error")</f>
        <v/>
      </c>
    </row>
    <row r="697" spans="1:5" x14ac:dyDescent="0.35">
      <c r="A697" s="53"/>
      <c r="B697" s="54"/>
      <c r="C697" s="42"/>
      <c r="D697" s="53"/>
      <c r="E697" s="39" t="str">
        <f>IFERROR(IF(AND(A697="",D697=""),"",VLOOKUP(D697,'Chart of Accounts'!A:F,6,FALSE)),"error")</f>
        <v/>
      </c>
    </row>
    <row r="698" spans="1:5" x14ac:dyDescent="0.35">
      <c r="A698" s="53"/>
      <c r="B698" s="54"/>
      <c r="C698" s="42"/>
      <c r="D698" s="53"/>
      <c r="E698" s="39" t="str">
        <f>IFERROR(IF(AND(A698="",D698=""),"",VLOOKUP(D698,'Chart of Accounts'!A:F,6,FALSE)),"error")</f>
        <v/>
      </c>
    </row>
    <row r="699" spans="1:5" x14ac:dyDescent="0.35">
      <c r="A699" s="53"/>
      <c r="B699" s="54"/>
      <c r="C699" s="42"/>
      <c r="D699" s="53"/>
      <c r="E699" s="39" t="str">
        <f>IFERROR(IF(AND(A699="",D699=""),"",VLOOKUP(D699,'Chart of Accounts'!A:F,6,FALSE)),"error")</f>
        <v/>
      </c>
    </row>
    <row r="700" spans="1:5" x14ac:dyDescent="0.35">
      <c r="A700" s="53"/>
      <c r="B700" s="54"/>
      <c r="C700" s="42"/>
      <c r="D700" s="53"/>
      <c r="E700" s="39" t="str">
        <f>IFERROR(IF(AND(A700="",D700=""),"",VLOOKUP(D700,'Chart of Accounts'!A:F,6,FALSE)),"error")</f>
        <v/>
      </c>
    </row>
    <row r="701" spans="1:5" x14ac:dyDescent="0.35">
      <c r="A701" s="53"/>
      <c r="B701" s="54"/>
      <c r="C701" s="42"/>
      <c r="D701" s="53"/>
      <c r="E701" s="39" t="str">
        <f>IFERROR(IF(AND(A701="",D701=""),"",VLOOKUP(D701,'Chart of Accounts'!A:F,6,FALSE)),"error")</f>
        <v/>
      </c>
    </row>
    <row r="702" spans="1:5" x14ac:dyDescent="0.35">
      <c r="A702" s="53"/>
      <c r="B702" s="54"/>
      <c r="C702" s="42"/>
      <c r="D702" s="53"/>
      <c r="E702" s="39" t="str">
        <f>IFERROR(IF(AND(A702="",D702=""),"",VLOOKUP(D702,'Chart of Accounts'!A:F,6,FALSE)),"error")</f>
        <v/>
      </c>
    </row>
    <row r="703" spans="1:5" x14ac:dyDescent="0.35">
      <c r="A703" s="53"/>
      <c r="B703" s="54"/>
      <c r="C703" s="42"/>
      <c r="D703" s="53"/>
      <c r="E703" s="39" t="str">
        <f>IFERROR(IF(AND(A703="",D703=""),"",VLOOKUP(D703,'Chart of Accounts'!A:F,6,FALSE)),"error")</f>
        <v/>
      </c>
    </row>
    <row r="704" spans="1:5" x14ac:dyDescent="0.35">
      <c r="A704" s="53"/>
      <c r="B704" s="54"/>
      <c r="C704" s="42"/>
      <c r="D704" s="53"/>
      <c r="E704" s="39" t="str">
        <f>IFERROR(IF(AND(A704="",D704=""),"",VLOOKUP(D704,'Chart of Accounts'!A:F,6,FALSE)),"error")</f>
        <v/>
      </c>
    </row>
    <row r="705" spans="1:5" x14ac:dyDescent="0.35">
      <c r="A705" s="53"/>
      <c r="B705" s="54"/>
      <c r="C705" s="42"/>
      <c r="D705" s="53"/>
      <c r="E705" s="39" t="str">
        <f>IFERROR(IF(AND(A705="",D705=""),"",VLOOKUP(D705,'Chart of Accounts'!A:F,6,FALSE)),"error")</f>
        <v/>
      </c>
    </row>
    <row r="706" spans="1:5" x14ac:dyDescent="0.35">
      <c r="A706" s="53"/>
      <c r="B706" s="54"/>
      <c r="C706" s="42"/>
      <c r="D706" s="53"/>
      <c r="E706" s="39" t="str">
        <f>IFERROR(IF(AND(A706="",D706=""),"",VLOOKUP(D706,'Chart of Accounts'!A:F,6,FALSE)),"error")</f>
        <v/>
      </c>
    </row>
    <row r="707" spans="1:5" x14ac:dyDescent="0.35">
      <c r="A707" s="53"/>
      <c r="B707" s="54"/>
      <c r="C707" s="42"/>
      <c r="D707" s="53"/>
      <c r="E707" s="39" t="str">
        <f>IFERROR(IF(AND(A707="",D707=""),"",VLOOKUP(D707,'Chart of Accounts'!A:F,6,FALSE)),"error")</f>
        <v/>
      </c>
    </row>
    <row r="708" spans="1:5" x14ac:dyDescent="0.35">
      <c r="A708" s="53"/>
      <c r="B708" s="54"/>
      <c r="C708" s="42"/>
      <c r="D708" s="53"/>
      <c r="E708" s="39" t="str">
        <f>IFERROR(IF(AND(A708="",D708=""),"",VLOOKUP(D708,'Chart of Accounts'!A:F,6,FALSE)),"error")</f>
        <v/>
      </c>
    </row>
    <row r="709" spans="1:5" x14ac:dyDescent="0.35">
      <c r="A709" s="53"/>
      <c r="B709" s="54"/>
      <c r="C709" s="42"/>
      <c r="D709" s="53"/>
      <c r="E709" s="39" t="str">
        <f>IFERROR(IF(AND(A709="",D709=""),"",VLOOKUP(D709,'Chart of Accounts'!A:F,6,FALSE)),"error")</f>
        <v/>
      </c>
    </row>
    <row r="710" spans="1:5" x14ac:dyDescent="0.35">
      <c r="A710" s="53"/>
      <c r="B710" s="54"/>
      <c r="C710" s="42"/>
      <c r="D710" s="53"/>
      <c r="E710" s="39" t="str">
        <f>IFERROR(IF(AND(A710="",D710=""),"",VLOOKUP(D710,'Chart of Accounts'!A:F,6,FALSE)),"error")</f>
        <v/>
      </c>
    </row>
    <row r="711" spans="1:5" x14ac:dyDescent="0.35">
      <c r="A711" s="53"/>
      <c r="B711" s="54"/>
      <c r="C711" s="42"/>
      <c r="D711" s="53"/>
      <c r="E711" s="39" t="str">
        <f>IFERROR(IF(AND(A711="",D711=""),"",VLOOKUP(D711,'Chart of Accounts'!A:F,6,FALSE)),"error")</f>
        <v/>
      </c>
    </row>
    <row r="712" spans="1:5" x14ac:dyDescent="0.35">
      <c r="A712" s="53"/>
      <c r="B712" s="54"/>
      <c r="C712" s="42"/>
      <c r="D712" s="53"/>
      <c r="E712" s="39" t="str">
        <f>IFERROR(IF(AND(A712="",D712=""),"",VLOOKUP(D712,'Chart of Accounts'!A:F,6,FALSE)),"error")</f>
        <v/>
      </c>
    </row>
    <row r="713" spans="1:5" x14ac:dyDescent="0.35">
      <c r="A713" s="53"/>
      <c r="B713" s="54"/>
      <c r="C713" s="42"/>
      <c r="D713" s="53"/>
      <c r="E713" s="39" t="str">
        <f>IFERROR(IF(AND(A713="",D713=""),"",VLOOKUP(D713,'Chart of Accounts'!A:F,6,FALSE)),"error")</f>
        <v/>
      </c>
    </row>
    <row r="714" spans="1:5" x14ac:dyDescent="0.35">
      <c r="A714" s="53"/>
      <c r="B714" s="54"/>
      <c r="C714" s="42"/>
      <c r="D714" s="53"/>
      <c r="E714" s="39" t="str">
        <f>IFERROR(IF(AND(A714="",D714=""),"",VLOOKUP(D714,'Chart of Accounts'!A:F,6,FALSE)),"error")</f>
        <v/>
      </c>
    </row>
    <row r="715" spans="1:5" x14ac:dyDescent="0.35">
      <c r="A715" s="53"/>
      <c r="B715" s="54"/>
      <c r="C715" s="42"/>
      <c r="D715" s="53"/>
      <c r="E715" s="39" t="str">
        <f>IFERROR(IF(AND(A715="",D715=""),"",VLOOKUP(D715,'Chart of Accounts'!A:F,6,FALSE)),"error")</f>
        <v/>
      </c>
    </row>
    <row r="716" spans="1:5" x14ac:dyDescent="0.35">
      <c r="A716" s="53"/>
      <c r="B716" s="54"/>
      <c r="C716" s="42"/>
      <c r="D716" s="53"/>
      <c r="E716" s="39" t="str">
        <f>IFERROR(IF(AND(A716="",D716=""),"",VLOOKUP(D716,'Chart of Accounts'!A:F,6,FALSE)),"error")</f>
        <v/>
      </c>
    </row>
    <row r="717" spans="1:5" x14ac:dyDescent="0.35">
      <c r="A717" s="53"/>
      <c r="B717" s="54"/>
      <c r="C717" s="42"/>
      <c r="D717" s="53"/>
      <c r="E717" s="39" t="str">
        <f>IFERROR(IF(AND(A717="",D717=""),"",VLOOKUP(D717,'Chart of Accounts'!A:F,6,FALSE)),"error")</f>
        <v/>
      </c>
    </row>
    <row r="718" spans="1:5" x14ac:dyDescent="0.35">
      <c r="A718" s="53"/>
      <c r="B718" s="54"/>
      <c r="C718" s="42"/>
      <c r="D718" s="53"/>
      <c r="E718" s="39" t="str">
        <f>IFERROR(IF(AND(A718="",D718=""),"",VLOOKUP(D718,'Chart of Accounts'!A:F,6,FALSE)),"error")</f>
        <v/>
      </c>
    </row>
    <row r="719" spans="1:5" x14ac:dyDescent="0.35">
      <c r="A719" s="53"/>
      <c r="B719" s="54"/>
      <c r="C719" s="42"/>
      <c r="D719" s="53"/>
      <c r="E719" s="39" t="str">
        <f>IFERROR(IF(AND(A719="",D719=""),"",VLOOKUP(D719,'Chart of Accounts'!A:F,6,FALSE)),"error")</f>
        <v/>
      </c>
    </row>
    <row r="720" spans="1:5" x14ac:dyDescent="0.35">
      <c r="A720" s="53"/>
      <c r="B720" s="54"/>
      <c r="C720" s="42"/>
      <c r="D720" s="53"/>
      <c r="E720" s="39" t="str">
        <f>IFERROR(IF(AND(A720="",D720=""),"",VLOOKUP(D720,'Chart of Accounts'!A:F,6,FALSE)),"error")</f>
        <v/>
      </c>
    </row>
    <row r="721" spans="1:5" x14ac:dyDescent="0.35">
      <c r="A721" s="53"/>
      <c r="B721" s="54"/>
      <c r="C721" s="42"/>
      <c r="D721" s="53"/>
      <c r="E721" s="39" t="str">
        <f>IFERROR(IF(AND(A721="",D721=""),"",VLOOKUP(D721,'Chart of Accounts'!A:F,6,FALSE)),"error")</f>
        <v/>
      </c>
    </row>
    <row r="722" spans="1:5" x14ac:dyDescent="0.35">
      <c r="A722" s="53"/>
      <c r="B722" s="54"/>
      <c r="C722" s="42"/>
      <c r="D722" s="53"/>
      <c r="E722" s="39" t="str">
        <f>IFERROR(IF(AND(A722="",D722=""),"",VLOOKUP(D722,'Chart of Accounts'!A:F,6,FALSE)),"error")</f>
        <v/>
      </c>
    </row>
    <row r="723" spans="1:5" x14ac:dyDescent="0.35">
      <c r="A723" s="53"/>
      <c r="B723" s="54"/>
      <c r="C723" s="42"/>
      <c r="D723" s="53"/>
      <c r="E723" s="39" t="str">
        <f>IFERROR(IF(AND(A723="",D723=""),"",VLOOKUP(D723,'Chart of Accounts'!A:F,6,FALSE)),"error")</f>
        <v/>
      </c>
    </row>
    <row r="724" spans="1:5" x14ac:dyDescent="0.35">
      <c r="A724" s="53"/>
      <c r="B724" s="54"/>
      <c r="C724" s="42"/>
      <c r="D724" s="53"/>
      <c r="E724" s="39" t="str">
        <f>IFERROR(IF(AND(A724="",D724=""),"",VLOOKUP(D724,'Chart of Accounts'!A:F,6,FALSE)),"error")</f>
        <v/>
      </c>
    </row>
    <row r="725" spans="1:5" x14ac:dyDescent="0.35">
      <c r="A725" s="53"/>
      <c r="B725" s="54"/>
      <c r="C725" s="42"/>
      <c r="D725" s="53"/>
      <c r="E725" s="39" t="str">
        <f>IFERROR(IF(AND(A725="",D725=""),"",VLOOKUP(D725,'Chart of Accounts'!A:F,6,FALSE)),"error")</f>
        <v/>
      </c>
    </row>
    <row r="726" spans="1:5" x14ac:dyDescent="0.35">
      <c r="A726" s="53"/>
      <c r="B726" s="54"/>
      <c r="C726" s="42"/>
      <c r="D726" s="53"/>
      <c r="E726" s="39" t="str">
        <f>IFERROR(IF(AND(A726="",D726=""),"",VLOOKUP(D726,'Chart of Accounts'!A:F,6,FALSE)),"error")</f>
        <v/>
      </c>
    </row>
    <row r="727" spans="1:5" x14ac:dyDescent="0.35">
      <c r="A727" s="53"/>
      <c r="B727" s="54"/>
      <c r="C727" s="42"/>
      <c r="D727" s="53"/>
      <c r="E727" s="39" t="str">
        <f>IFERROR(IF(AND(A727="",D727=""),"",VLOOKUP(D727,'Chart of Accounts'!A:F,6,FALSE)),"error")</f>
        <v/>
      </c>
    </row>
    <row r="728" spans="1:5" x14ac:dyDescent="0.35">
      <c r="A728" s="53"/>
      <c r="B728" s="54"/>
      <c r="C728" s="42"/>
      <c r="D728" s="53"/>
      <c r="E728" s="39" t="str">
        <f>IFERROR(IF(AND(A728="",D728=""),"",VLOOKUP(D728,'Chart of Accounts'!A:F,6,FALSE)),"error")</f>
        <v/>
      </c>
    </row>
    <row r="729" spans="1:5" x14ac:dyDescent="0.35">
      <c r="A729" s="53"/>
      <c r="B729" s="54"/>
      <c r="C729" s="42"/>
      <c r="D729" s="53"/>
      <c r="E729" s="39" t="str">
        <f>IFERROR(IF(AND(A729="",D729=""),"",VLOOKUP(D729,'Chart of Accounts'!A:F,6,FALSE)),"error")</f>
        <v/>
      </c>
    </row>
    <row r="730" spans="1:5" x14ac:dyDescent="0.35">
      <c r="A730" s="53"/>
      <c r="B730" s="54"/>
      <c r="C730" s="42"/>
      <c r="D730" s="53"/>
      <c r="E730" s="39" t="str">
        <f>IFERROR(IF(AND(A730="",D730=""),"",VLOOKUP(D730,'Chart of Accounts'!A:F,6,FALSE)),"error")</f>
        <v/>
      </c>
    </row>
    <row r="731" spans="1:5" x14ac:dyDescent="0.35">
      <c r="A731" s="53"/>
      <c r="B731" s="54"/>
      <c r="C731" s="42"/>
      <c r="D731" s="53"/>
      <c r="E731" s="39" t="str">
        <f>IFERROR(IF(AND(A731="",D731=""),"",VLOOKUP(D731,'Chart of Accounts'!A:F,6,FALSE)),"error")</f>
        <v/>
      </c>
    </row>
    <row r="732" spans="1:5" x14ac:dyDescent="0.35">
      <c r="A732" s="53"/>
      <c r="B732" s="54"/>
      <c r="C732" s="42"/>
      <c r="D732" s="53"/>
      <c r="E732" s="39" t="str">
        <f>IFERROR(IF(AND(A732="",D732=""),"",VLOOKUP(D732,'Chart of Accounts'!A:F,6,FALSE)),"error")</f>
        <v/>
      </c>
    </row>
    <row r="733" spans="1:5" x14ac:dyDescent="0.35">
      <c r="A733" s="53"/>
      <c r="B733" s="54"/>
      <c r="C733" s="42"/>
      <c r="D733" s="53"/>
      <c r="E733" s="39" t="str">
        <f>IFERROR(IF(AND(A733="",D733=""),"",VLOOKUP(D733,'Chart of Accounts'!A:F,6,FALSE)),"error")</f>
        <v/>
      </c>
    </row>
    <row r="734" spans="1:5" x14ac:dyDescent="0.35">
      <c r="A734" s="53"/>
      <c r="B734" s="54"/>
      <c r="C734" s="42"/>
      <c r="D734" s="53"/>
      <c r="E734" s="39" t="str">
        <f>IFERROR(IF(AND(A734="",D734=""),"",VLOOKUP(D734,'Chart of Accounts'!A:F,6,FALSE)),"error")</f>
        <v/>
      </c>
    </row>
    <row r="735" spans="1:5" x14ac:dyDescent="0.35">
      <c r="A735" s="53"/>
      <c r="B735" s="54"/>
      <c r="C735" s="42"/>
      <c r="D735" s="53"/>
      <c r="E735" s="39" t="str">
        <f>IFERROR(IF(AND(A735="",D735=""),"",VLOOKUP(D735,'Chart of Accounts'!A:F,6,FALSE)),"error")</f>
        <v/>
      </c>
    </row>
    <row r="736" spans="1:5" x14ac:dyDescent="0.35">
      <c r="A736" s="53"/>
      <c r="B736" s="54"/>
      <c r="C736" s="42"/>
      <c r="D736" s="53"/>
      <c r="E736" s="39" t="str">
        <f>IFERROR(IF(AND(A736="",D736=""),"",VLOOKUP(D736,'Chart of Accounts'!A:F,6,FALSE)),"error")</f>
        <v/>
      </c>
    </row>
    <row r="737" spans="1:5" x14ac:dyDescent="0.35">
      <c r="A737" s="53"/>
      <c r="B737" s="54"/>
      <c r="C737" s="42"/>
      <c r="D737" s="53"/>
      <c r="E737" s="39" t="str">
        <f>IFERROR(IF(AND(A737="",D737=""),"",VLOOKUP(D737,'Chart of Accounts'!A:F,6,FALSE)),"error")</f>
        <v/>
      </c>
    </row>
    <row r="738" spans="1:5" x14ac:dyDescent="0.35">
      <c r="A738" s="53"/>
      <c r="B738" s="54"/>
      <c r="C738" s="42"/>
      <c r="D738" s="53"/>
      <c r="E738" s="39" t="str">
        <f>IFERROR(IF(AND(A738="",D738=""),"",VLOOKUP(D738,'Chart of Accounts'!A:F,6,FALSE)),"error")</f>
        <v/>
      </c>
    </row>
    <row r="739" spans="1:5" x14ac:dyDescent="0.35">
      <c r="A739" s="53"/>
      <c r="B739" s="54"/>
      <c r="C739" s="42"/>
      <c r="D739" s="53"/>
      <c r="E739" s="39" t="str">
        <f>IFERROR(IF(AND(A739="",D739=""),"",VLOOKUP(D739,'Chart of Accounts'!A:F,6,FALSE)),"error")</f>
        <v/>
      </c>
    </row>
    <row r="740" spans="1:5" x14ac:dyDescent="0.35">
      <c r="A740" s="53"/>
      <c r="B740" s="54"/>
      <c r="C740" s="42"/>
      <c r="D740" s="53"/>
      <c r="E740" s="39" t="str">
        <f>IFERROR(IF(AND(A740="",D740=""),"",VLOOKUP(D740,'Chart of Accounts'!A:F,6,FALSE)),"error")</f>
        <v/>
      </c>
    </row>
    <row r="741" spans="1:5" x14ac:dyDescent="0.35">
      <c r="A741" s="53"/>
      <c r="B741" s="54"/>
      <c r="C741" s="42"/>
      <c r="D741" s="53"/>
      <c r="E741" s="39" t="str">
        <f>IFERROR(IF(AND(A741="",D741=""),"",VLOOKUP(D741,'Chart of Accounts'!A:F,6,FALSE)),"error")</f>
        <v/>
      </c>
    </row>
    <row r="742" spans="1:5" x14ac:dyDescent="0.35">
      <c r="A742" s="53"/>
      <c r="B742" s="54"/>
      <c r="C742" s="42"/>
      <c r="D742" s="53"/>
      <c r="E742" s="39" t="str">
        <f>IFERROR(IF(AND(A742="",D742=""),"",VLOOKUP(D742,'Chart of Accounts'!A:F,6,FALSE)),"error")</f>
        <v/>
      </c>
    </row>
    <row r="743" spans="1:5" x14ac:dyDescent="0.35">
      <c r="A743" s="53"/>
      <c r="B743" s="54"/>
      <c r="C743" s="42"/>
      <c r="D743" s="53"/>
      <c r="E743" s="39" t="str">
        <f>IFERROR(IF(AND(A743="",D743=""),"",VLOOKUP(D743,'Chart of Accounts'!A:F,6,FALSE)),"error")</f>
        <v/>
      </c>
    </row>
    <row r="744" spans="1:5" x14ac:dyDescent="0.35">
      <c r="A744" s="53"/>
      <c r="B744" s="54"/>
      <c r="C744" s="42"/>
      <c r="D744" s="53"/>
      <c r="E744" s="39" t="str">
        <f>IFERROR(IF(AND(A744="",D744=""),"",VLOOKUP(D744,'Chart of Accounts'!A:F,6,FALSE)),"error")</f>
        <v/>
      </c>
    </row>
    <row r="745" spans="1:5" x14ac:dyDescent="0.35">
      <c r="A745" s="53"/>
      <c r="B745" s="54"/>
      <c r="C745" s="42"/>
      <c r="D745" s="53"/>
      <c r="E745" s="39" t="str">
        <f>IFERROR(IF(AND(A745="",D745=""),"",VLOOKUP(D745,'Chart of Accounts'!A:F,6,FALSE)),"error")</f>
        <v/>
      </c>
    </row>
    <row r="746" spans="1:5" x14ac:dyDescent="0.35">
      <c r="A746" s="53"/>
      <c r="B746" s="54"/>
      <c r="C746" s="42"/>
      <c r="D746" s="53"/>
      <c r="E746" s="39" t="str">
        <f>IFERROR(IF(AND(A746="",D746=""),"",VLOOKUP(D746,'Chart of Accounts'!A:F,6,FALSE)),"error")</f>
        <v/>
      </c>
    </row>
    <row r="747" spans="1:5" x14ac:dyDescent="0.35">
      <c r="A747" s="53"/>
      <c r="B747" s="54"/>
      <c r="C747" s="42"/>
      <c r="D747" s="53"/>
      <c r="E747" s="39" t="str">
        <f>IFERROR(IF(AND(A747="",D747=""),"",VLOOKUP(D747,'Chart of Accounts'!A:F,6,FALSE)),"error")</f>
        <v/>
      </c>
    </row>
    <row r="748" spans="1:5" x14ac:dyDescent="0.35">
      <c r="A748" s="53"/>
      <c r="B748" s="54"/>
      <c r="C748" s="42"/>
      <c r="D748" s="53"/>
      <c r="E748" s="39" t="str">
        <f>IFERROR(IF(AND(A748="",D748=""),"",VLOOKUP(D748,'Chart of Accounts'!A:F,6,FALSE)),"error")</f>
        <v/>
      </c>
    </row>
    <row r="749" spans="1:5" x14ac:dyDescent="0.35">
      <c r="A749" s="53"/>
      <c r="B749" s="54"/>
      <c r="C749" s="42"/>
      <c r="D749" s="53"/>
      <c r="E749" s="39" t="str">
        <f>IFERROR(IF(AND(A749="",D749=""),"",VLOOKUP(D749,'Chart of Accounts'!A:F,6,FALSE)),"error")</f>
        <v/>
      </c>
    </row>
    <row r="750" spans="1:5" x14ac:dyDescent="0.35">
      <c r="A750" s="53"/>
      <c r="B750" s="54"/>
      <c r="C750" s="42"/>
      <c r="D750" s="53"/>
      <c r="E750" s="39" t="str">
        <f>IFERROR(IF(AND(A750="",D750=""),"",VLOOKUP(D750,'Chart of Accounts'!A:F,6,FALSE)),"error")</f>
        <v/>
      </c>
    </row>
    <row r="751" spans="1:5" x14ac:dyDescent="0.35">
      <c r="A751" s="53"/>
      <c r="B751" s="54"/>
      <c r="C751" s="42"/>
      <c r="D751" s="53"/>
      <c r="E751" s="39" t="str">
        <f>IFERROR(IF(AND(A751="",D751=""),"",VLOOKUP(D751,'Chart of Accounts'!A:F,6,FALSE)),"error")</f>
        <v/>
      </c>
    </row>
    <row r="752" spans="1:5" x14ac:dyDescent="0.35">
      <c r="A752" s="53"/>
      <c r="B752" s="54"/>
      <c r="C752" s="42"/>
      <c r="D752" s="53"/>
      <c r="E752" s="39" t="str">
        <f>IFERROR(IF(AND(A752="",D752=""),"",VLOOKUP(D752,'Chart of Accounts'!A:F,6,FALSE)),"error")</f>
        <v/>
      </c>
    </row>
    <row r="753" spans="1:5" x14ac:dyDescent="0.35">
      <c r="A753" s="53"/>
      <c r="B753" s="54"/>
      <c r="C753" s="42"/>
      <c r="D753" s="53"/>
      <c r="E753" s="39" t="str">
        <f>IFERROR(IF(AND(A753="",D753=""),"",VLOOKUP(D753,'Chart of Accounts'!A:F,6,FALSE)),"error")</f>
        <v/>
      </c>
    </row>
    <row r="754" spans="1:5" x14ac:dyDescent="0.35">
      <c r="A754" s="53"/>
      <c r="B754" s="54"/>
      <c r="C754" s="42"/>
      <c r="D754" s="53"/>
      <c r="E754" s="39" t="str">
        <f>IFERROR(IF(AND(A754="",D754=""),"",VLOOKUP(D754,'Chart of Accounts'!A:F,6,FALSE)),"error")</f>
        <v/>
      </c>
    </row>
    <row r="755" spans="1:5" x14ac:dyDescent="0.35">
      <c r="A755" s="53"/>
      <c r="B755" s="54"/>
      <c r="C755" s="42"/>
      <c r="D755" s="53"/>
      <c r="E755" s="39" t="str">
        <f>IFERROR(IF(AND(A755="",D755=""),"",VLOOKUP(D755,'Chart of Accounts'!A:F,6,FALSE)),"error")</f>
        <v/>
      </c>
    </row>
    <row r="756" spans="1:5" x14ac:dyDescent="0.35">
      <c r="A756" s="53"/>
      <c r="B756" s="54"/>
      <c r="C756" s="42"/>
      <c r="D756" s="53"/>
      <c r="E756" s="39" t="str">
        <f>IFERROR(IF(AND(A756="",D756=""),"",VLOOKUP(D756,'Chart of Accounts'!A:F,6,FALSE)),"error")</f>
        <v/>
      </c>
    </row>
    <row r="757" spans="1:5" x14ac:dyDescent="0.35">
      <c r="A757" s="53"/>
      <c r="B757" s="54"/>
      <c r="C757" s="42"/>
      <c r="D757" s="53"/>
      <c r="E757" s="39" t="str">
        <f>IFERROR(IF(AND(A757="",D757=""),"",VLOOKUP(D757,'Chart of Accounts'!A:F,6,FALSE)),"error")</f>
        <v/>
      </c>
    </row>
    <row r="758" spans="1:5" x14ac:dyDescent="0.35">
      <c r="A758" s="53"/>
      <c r="B758" s="54"/>
      <c r="C758" s="42"/>
      <c r="D758" s="53"/>
      <c r="E758" s="39" t="str">
        <f>IFERROR(IF(AND(A758="",D758=""),"",VLOOKUP(D758,'Chart of Accounts'!A:F,6,FALSE)),"error")</f>
        <v/>
      </c>
    </row>
    <row r="759" spans="1:5" x14ac:dyDescent="0.35">
      <c r="A759" s="53"/>
      <c r="B759" s="54"/>
      <c r="C759" s="42"/>
      <c r="D759" s="53"/>
      <c r="E759" s="39" t="str">
        <f>IFERROR(IF(AND(A759="",D759=""),"",VLOOKUP(D759,'Chart of Accounts'!A:F,6,FALSE)),"error")</f>
        <v/>
      </c>
    </row>
    <row r="760" spans="1:5" x14ac:dyDescent="0.35">
      <c r="A760" s="53"/>
      <c r="B760" s="54"/>
      <c r="C760" s="42"/>
      <c r="D760" s="53"/>
      <c r="E760" s="39" t="str">
        <f>IFERROR(IF(AND(A760="",D760=""),"",VLOOKUP(D760,'Chart of Accounts'!A:F,6,FALSE)),"error")</f>
        <v/>
      </c>
    </row>
    <row r="761" spans="1:5" x14ac:dyDescent="0.35">
      <c r="A761" s="53"/>
      <c r="B761" s="54"/>
      <c r="C761" s="42"/>
      <c r="D761" s="53"/>
      <c r="E761" s="39" t="str">
        <f>IFERROR(IF(AND(A761="",D761=""),"",VLOOKUP(D761,'Chart of Accounts'!A:F,6,FALSE)),"error")</f>
        <v/>
      </c>
    </row>
    <row r="762" spans="1:5" x14ac:dyDescent="0.35">
      <c r="A762" s="53"/>
      <c r="B762" s="54"/>
      <c r="C762" s="42"/>
      <c r="D762" s="53"/>
      <c r="E762" s="39" t="str">
        <f>IFERROR(IF(AND(A762="",D762=""),"",VLOOKUP(D762,'Chart of Accounts'!A:F,6,FALSE)),"error")</f>
        <v/>
      </c>
    </row>
    <row r="763" spans="1:5" x14ac:dyDescent="0.35">
      <c r="A763" s="53"/>
      <c r="B763" s="54"/>
      <c r="C763" s="42"/>
      <c r="D763" s="53"/>
      <c r="E763" s="39" t="str">
        <f>IFERROR(IF(AND(A763="",D763=""),"",VLOOKUP(D763,'Chart of Accounts'!A:F,6,FALSE)),"error")</f>
        <v/>
      </c>
    </row>
    <row r="764" spans="1:5" x14ac:dyDescent="0.35">
      <c r="A764" s="53"/>
      <c r="B764" s="54"/>
      <c r="C764" s="42"/>
      <c r="D764" s="53"/>
      <c r="E764" s="39" t="str">
        <f>IFERROR(IF(AND(A764="",D764=""),"",VLOOKUP(D764,'Chart of Accounts'!A:F,6,FALSE)),"error")</f>
        <v/>
      </c>
    </row>
    <row r="765" spans="1:5" x14ac:dyDescent="0.35">
      <c r="A765" s="53"/>
      <c r="B765" s="54"/>
      <c r="C765" s="42"/>
      <c r="D765" s="53"/>
      <c r="E765" s="39" t="str">
        <f>IFERROR(IF(AND(A765="",D765=""),"",VLOOKUP(D765,'Chart of Accounts'!A:F,6,FALSE)),"error")</f>
        <v/>
      </c>
    </row>
    <row r="766" spans="1:5" x14ac:dyDescent="0.35">
      <c r="A766" s="53"/>
      <c r="B766" s="54"/>
      <c r="C766" s="42"/>
      <c r="D766" s="53"/>
      <c r="E766" s="39" t="str">
        <f>IFERROR(IF(AND(A766="",D766=""),"",VLOOKUP(D766,'Chart of Accounts'!A:F,6,FALSE)),"error")</f>
        <v/>
      </c>
    </row>
    <row r="767" spans="1:5" x14ac:dyDescent="0.35">
      <c r="A767" s="53"/>
      <c r="B767" s="54"/>
      <c r="C767" s="42"/>
      <c r="D767" s="53"/>
      <c r="E767" s="39" t="str">
        <f>IFERROR(IF(AND(A767="",D767=""),"",VLOOKUP(D767,'Chart of Accounts'!A:F,6,FALSE)),"error")</f>
        <v/>
      </c>
    </row>
    <row r="768" spans="1:5" x14ac:dyDescent="0.35">
      <c r="A768" s="53"/>
      <c r="B768" s="54"/>
      <c r="C768" s="42"/>
      <c r="D768" s="53"/>
      <c r="E768" s="39" t="str">
        <f>IFERROR(IF(AND(A768="",D768=""),"",VLOOKUP(D768,'Chart of Accounts'!A:F,6,FALSE)),"error")</f>
        <v/>
      </c>
    </row>
    <row r="769" spans="1:5" x14ac:dyDescent="0.35">
      <c r="A769" s="53"/>
      <c r="B769" s="54"/>
      <c r="C769" s="42"/>
      <c r="D769" s="53"/>
      <c r="E769" s="39" t="str">
        <f>IFERROR(IF(AND(A769="",D769=""),"",VLOOKUP(D769,'Chart of Accounts'!A:F,6,FALSE)),"error")</f>
        <v/>
      </c>
    </row>
    <row r="770" spans="1:5" x14ac:dyDescent="0.35">
      <c r="A770" s="53"/>
      <c r="B770" s="54"/>
      <c r="C770" s="42"/>
      <c r="D770" s="53"/>
      <c r="E770" s="39" t="str">
        <f>IFERROR(IF(AND(A770="",D770=""),"",VLOOKUP(D770,'Chart of Accounts'!A:F,6,FALSE)),"error")</f>
        <v/>
      </c>
    </row>
    <row r="771" spans="1:5" x14ac:dyDescent="0.35">
      <c r="A771" s="53"/>
      <c r="B771" s="54"/>
      <c r="C771" s="42"/>
      <c r="D771" s="53"/>
      <c r="E771" s="39" t="str">
        <f>IFERROR(IF(AND(A771="",D771=""),"",VLOOKUP(D771,'Chart of Accounts'!A:F,6,FALSE)),"error")</f>
        <v/>
      </c>
    </row>
    <row r="772" spans="1:5" x14ac:dyDescent="0.35">
      <c r="A772" s="53"/>
      <c r="B772" s="54"/>
      <c r="C772" s="42"/>
      <c r="D772" s="53"/>
      <c r="E772" s="39" t="str">
        <f>IFERROR(IF(AND(A772="",D772=""),"",VLOOKUP(D772,'Chart of Accounts'!A:F,6,FALSE)),"error")</f>
        <v/>
      </c>
    </row>
    <row r="773" spans="1:5" x14ac:dyDescent="0.35">
      <c r="A773" s="53"/>
      <c r="B773" s="54"/>
      <c r="C773" s="42"/>
      <c r="D773" s="53"/>
      <c r="E773" s="39" t="str">
        <f>IFERROR(IF(AND(A773="",D773=""),"",VLOOKUP(D773,'Chart of Accounts'!A:F,6,FALSE)),"error")</f>
        <v/>
      </c>
    </row>
    <row r="774" spans="1:5" x14ac:dyDescent="0.35">
      <c r="A774" s="53"/>
      <c r="B774" s="54"/>
      <c r="C774" s="42"/>
      <c r="D774" s="53"/>
      <c r="E774" s="39" t="str">
        <f>IFERROR(IF(AND(A774="",D774=""),"",VLOOKUP(D774,'Chart of Accounts'!A:F,6,FALSE)),"error")</f>
        <v/>
      </c>
    </row>
    <row r="775" spans="1:5" x14ac:dyDescent="0.35">
      <c r="A775" s="53"/>
      <c r="B775" s="54"/>
      <c r="C775" s="42"/>
      <c r="D775" s="53"/>
      <c r="E775" s="39" t="str">
        <f>IFERROR(IF(AND(A775="",D775=""),"",VLOOKUP(D775,'Chart of Accounts'!A:F,6,FALSE)),"error")</f>
        <v/>
      </c>
    </row>
    <row r="776" spans="1:5" x14ac:dyDescent="0.35">
      <c r="A776" s="53"/>
      <c r="B776" s="54"/>
      <c r="C776" s="42"/>
      <c r="D776" s="53"/>
      <c r="E776" s="39" t="str">
        <f>IFERROR(IF(AND(A776="",D776=""),"",VLOOKUP(D776,'Chart of Accounts'!A:F,6,FALSE)),"error")</f>
        <v/>
      </c>
    </row>
    <row r="777" spans="1:5" x14ac:dyDescent="0.35">
      <c r="A777" s="53"/>
      <c r="B777" s="54"/>
      <c r="C777" s="42"/>
      <c r="D777" s="53"/>
      <c r="E777" s="39" t="str">
        <f>IFERROR(IF(AND(A777="",D777=""),"",VLOOKUP(D777,'Chart of Accounts'!A:F,6,FALSE)),"error")</f>
        <v/>
      </c>
    </row>
    <row r="778" spans="1:5" x14ac:dyDescent="0.35">
      <c r="A778" s="53"/>
      <c r="B778" s="54"/>
      <c r="C778" s="42"/>
      <c r="D778" s="53"/>
      <c r="E778" s="39" t="str">
        <f>IFERROR(IF(AND(A778="",D778=""),"",VLOOKUP(D778,'Chart of Accounts'!A:F,6,FALSE)),"error")</f>
        <v/>
      </c>
    </row>
    <row r="779" spans="1:5" x14ac:dyDescent="0.35">
      <c r="A779" s="53"/>
      <c r="B779" s="54"/>
      <c r="C779" s="42"/>
      <c r="D779" s="53"/>
      <c r="E779" s="39" t="str">
        <f>IFERROR(IF(AND(A779="",D779=""),"",VLOOKUP(D779,'Chart of Accounts'!A:F,6,FALSE)),"error")</f>
        <v/>
      </c>
    </row>
    <row r="780" spans="1:5" x14ac:dyDescent="0.35">
      <c r="A780" s="53"/>
      <c r="B780" s="54"/>
      <c r="C780" s="42"/>
      <c r="D780" s="53"/>
      <c r="E780" s="39" t="str">
        <f>IFERROR(IF(AND(A780="",D780=""),"",VLOOKUP(D780,'Chart of Accounts'!A:F,6,FALSE)),"error")</f>
        <v/>
      </c>
    </row>
    <row r="781" spans="1:5" x14ac:dyDescent="0.35">
      <c r="A781" s="53"/>
      <c r="B781" s="54"/>
      <c r="C781" s="42"/>
      <c r="D781" s="53"/>
      <c r="E781" s="39" t="str">
        <f>IFERROR(IF(AND(A781="",D781=""),"",VLOOKUP(D781,'Chart of Accounts'!A:F,6,FALSE)),"error")</f>
        <v/>
      </c>
    </row>
    <row r="782" spans="1:5" x14ac:dyDescent="0.35">
      <c r="A782" s="53"/>
      <c r="B782" s="54"/>
      <c r="C782" s="42"/>
      <c r="D782" s="53"/>
      <c r="E782" s="39" t="str">
        <f>IFERROR(IF(AND(A782="",D782=""),"",VLOOKUP(D782,'Chart of Accounts'!A:F,6,FALSE)),"error")</f>
        <v/>
      </c>
    </row>
    <row r="783" spans="1:5" x14ac:dyDescent="0.35">
      <c r="A783" s="53"/>
      <c r="B783" s="54"/>
      <c r="C783" s="42"/>
      <c r="D783" s="53"/>
      <c r="E783" s="39" t="str">
        <f>IFERROR(IF(AND(A783="",D783=""),"",VLOOKUP(D783,'Chart of Accounts'!A:F,6,FALSE)),"error")</f>
        <v/>
      </c>
    </row>
    <row r="784" spans="1:5" x14ac:dyDescent="0.35">
      <c r="A784" s="53"/>
      <c r="B784" s="54"/>
      <c r="C784" s="42"/>
      <c r="D784" s="53"/>
      <c r="E784" s="39" t="str">
        <f>IFERROR(IF(AND(A784="",D784=""),"",VLOOKUP(D784,'Chart of Accounts'!A:F,6,FALSE)),"error")</f>
        <v/>
      </c>
    </row>
    <row r="785" spans="1:5" x14ac:dyDescent="0.35">
      <c r="A785" s="53"/>
      <c r="B785" s="54"/>
      <c r="C785" s="42"/>
      <c r="D785" s="53"/>
      <c r="E785" s="39" t="str">
        <f>IFERROR(IF(AND(A785="",D785=""),"",VLOOKUP(D785,'Chart of Accounts'!A:F,6,FALSE)),"error")</f>
        <v/>
      </c>
    </row>
    <row r="786" spans="1:5" x14ac:dyDescent="0.35">
      <c r="A786" s="53"/>
      <c r="B786" s="54"/>
      <c r="C786" s="42"/>
      <c r="D786" s="53"/>
      <c r="E786" s="39" t="str">
        <f>IFERROR(IF(AND(A786="",D786=""),"",VLOOKUP(D786,'Chart of Accounts'!A:F,6,FALSE)),"error")</f>
        <v/>
      </c>
    </row>
    <row r="787" spans="1:5" x14ac:dyDescent="0.35">
      <c r="A787" s="53"/>
      <c r="B787" s="54"/>
      <c r="C787" s="42"/>
      <c r="D787" s="53"/>
      <c r="E787" s="39" t="str">
        <f>IFERROR(IF(AND(A787="",D787=""),"",VLOOKUP(D787,'Chart of Accounts'!A:F,6,FALSE)),"error")</f>
        <v/>
      </c>
    </row>
    <row r="788" spans="1:5" x14ac:dyDescent="0.35">
      <c r="A788" s="53"/>
      <c r="B788" s="54"/>
      <c r="C788" s="42"/>
      <c r="D788" s="53"/>
      <c r="E788" s="39" t="str">
        <f>IFERROR(IF(AND(A788="",D788=""),"",VLOOKUP(D788,'Chart of Accounts'!A:F,6,FALSE)),"error")</f>
        <v/>
      </c>
    </row>
    <row r="789" spans="1:5" x14ac:dyDescent="0.35">
      <c r="A789" s="53"/>
      <c r="B789" s="54"/>
      <c r="C789" s="42"/>
      <c r="D789" s="53"/>
      <c r="E789" s="39" t="str">
        <f>IFERROR(IF(AND(A789="",D789=""),"",VLOOKUP(D789,'Chart of Accounts'!A:F,6,FALSE)),"error")</f>
        <v/>
      </c>
    </row>
    <row r="790" spans="1:5" x14ac:dyDescent="0.35">
      <c r="A790" s="53"/>
      <c r="B790" s="54"/>
      <c r="C790" s="42"/>
      <c r="D790" s="53"/>
      <c r="E790" s="39" t="str">
        <f>IFERROR(IF(AND(A790="",D790=""),"",VLOOKUP(D790,'Chart of Accounts'!A:F,6,FALSE)),"error")</f>
        <v/>
      </c>
    </row>
    <row r="791" spans="1:5" x14ac:dyDescent="0.35">
      <c r="A791" s="53"/>
      <c r="B791" s="54"/>
      <c r="C791" s="42"/>
      <c r="D791" s="53"/>
      <c r="E791" s="39" t="str">
        <f>IFERROR(IF(AND(A791="",D791=""),"",VLOOKUP(D791,'Chart of Accounts'!A:F,6,FALSE)),"error")</f>
        <v/>
      </c>
    </row>
    <row r="792" spans="1:5" x14ac:dyDescent="0.35">
      <c r="A792" s="53"/>
      <c r="B792" s="54"/>
      <c r="C792" s="42"/>
      <c r="D792" s="53"/>
      <c r="E792" s="39" t="str">
        <f>IFERROR(IF(AND(A792="",D792=""),"",VLOOKUP(D792,'Chart of Accounts'!A:F,6,FALSE)),"error")</f>
        <v/>
      </c>
    </row>
    <row r="793" spans="1:5" x14ac:dyDescent="0.35">
      <c r="A793" s="53"/>
      <c r="B793" s="54"/>
      <c r="C793" s="42"/>
      <c r="D793" s="53"/>
      <c r="E793" s="39" t="str">
        <f>IFERROR(IF(AND(A793="",D793=""),"",VLOOKUP(D793,'Chart of Accounts'!A:F,6,FALSE)),"error")</f>
        <v/>
      </c>
    </row>
    <row r="794" spans="1:5" x14ac:dyDescent="0.35">
      <c r="A794" s="53"/>
      <c r="B794" s="54"/>
      <c r="C794" s="42"/>
      <c r="D794" s="53"/>
      <c r="E794" s="39" t="str">
        <f>IFERROR(IF(AND(A794="",D794=""),"",VLOOKUP(D794,'Chart of Accounts'!A:F,6,FALSE)),"error")</f>
        <v/>
      </c>
    </row>
    <row r="795" spans="1:5" x14ac:dyDescent="0.35">
      <c r="A795" s="53"/>
      <c r="B795" s="54"/>
      <c r="C795" s="42"/>
      <c r="D795" s="53"/>
      <c r="E795" s="39" t="str">
        <f>IFERROR(IF(AND(A795="",D795=""),"",VLOOKUP(D795,'Chart of Accounts'!A:F,6,FALSE)),"error")</f>
        <v/>
      </c>
    </row>
    <row r="796" spans="1:5" x14ac:dyDescent="0.35">
      <c r="A796" s="53"/>
      <c r="B796" s="54"/>
      <c r="C796" s="42"/>
      <c r="D796" s="53"/>
      <c r="E796" s="39" t="str">
        <f>IFERROR(IF(AND(A796="",D796=""),"",VLOOKUP(D796,'Chart of Accounts'!A:F,6,FALSE)),"error")</f>
        <v/>
      </c>
    </row>
    <row r="797" spans="1:5" x14ac:dyDescent="0.35">
      <c r="A797" s="53"/>
      <c r="B797" s="54"/>
      <c r="C797" s="42"/>
      <c r="D797" s="53"/>
      <c r="E797" s="39" t="str">
        <f>IFERROR(IF(AND(A797="",D797=""),"",VLOOKUP(D797,'Chart of Accounts'!A:F,6,FALSE)),"error")</f>
        <v/>
      </c>
    </row>
    <row r="798" spans="1:5" x14ac:dyDescent="0.35">
      <c r="A798" s="53"/>
      <c r="B798" s="54"/>
      <c r="C798" s="42"/>
      <c r="D798" s="53"/>
      <c r="E798" s="39" t="str">
        <f>IFERROR(IF(AND(A798="",D798=""),"",VLOOKUP(D798,'Chart of Accounts'!A:F,6,FALSE)),"error")</f>
        <v/>
      </c>
    </row>
    <row r="799" spans="1:5" x14ac:dyDescent="0.35">
      <c r="A799" s="53"/>
      <c r="B799" s="54"/>
      <c r="C799" s="42"/>
      <c r="D799" s="53"/>
      <c r="E799" s="39" t="str">
        <f>IFERROR(IF(AND(A799="",D799=""),"",VLOOKUP(D799,'Chart of Accounts'!A:F,6,FALSE)),"error")</f>
        <v/>
      </c>
    </row>
    <row r="800" spans="1:5" x14ac:dyDescent="0.35">
      <c r="A800" s="53"/>
      <c r="B800" s="54"/>
      <c r="C800" s="42"/>
      <c r="D800" s="53"/>
      <c r="E800" s="39" t="str">
        <f>IFERROR(IF(AND(A800="",D800=""),"",VLOOKUP(D800,'Chart of Accounts'!A:F,6,FALSE)),"error")</f>
        <v/>
      </c>
    </row>
    <row r="801" spans="1:5" x14ac:dyDescent="0.35">
      <c r="A801" s="53"/>
      <c r="B801" s="54"/>
      <c r="C801" s="42"/>
      <c r="D801" s="53"/>
      <c r="E801" s="39" t="str">
        <f>IFERROR(IF(AND(A801="",D801=""),"",VLOOKUP(D801,'Chart of Accounts'!A:F,6,FALSE)),"error")</f>
        <v/>
      </c>
    </row>
    <row r="802" spans="1:5" x14ac:dyDescent="0.35">
      <c r="A802" s="53"/>
      <c r="B802" s="54"/>
      <c r="C802" s="42"/>
      <c r="D802" s="53"/>
      <c r="E802" s="39" t="str">
        <f>IFERROR(IF(AND(A802="",D802=""),"",VLOOKUP(D802,'Chart of Accounts'!A:F,6,FALSE)),"error")</f>
        <v/>
      </c>
    </row>
    <row r="803" spans="1:5" x14ac:dyDescent="0.35">
      <c r="A803" s="53"/>
      <c r="B803" s="54"/>
      <c r="C803" s="42"/>
      <c r="D803" s="53"/>
      <c r="E803" s="39" t="str">
        <f>IFERROR(IF(AND(A803="",D803=""),"",VLOOKUP(D803,'Chart of Accounts'!A:F,6,FALSE)),"error")</f>
        <v/>
      </c>
    </row>
    <row r="804" spans="1:5" x14ac:dyDescent="0.35">
      <c r="A804" s="53"/>
      <c r="B804" s="54"/>
      <c r="C804" s="42"/>
      <c r="D804" s="53"/>
      <c r="E804" s="39" t="str">
        <f>IFERROR(IF(AND(A804="",D804=""),"",VLOOKUP(D804,'Chart of Accounts'!A:F,6,FALSE)),"error")</f>
        <v/>
      </c>
    </row>
    <row r="805" spans="1:5" x14ac:dyDescent="0.35">
      <c r="A805" s="53"/>
      <c r="B805" s="54"/>
      <c r="C805" s="42"/>
      <c r="D805" s="53"/>
      <c r="E805" s="39" t="str">
        <f>IFERROR(IF(AND(A805="",D805=""),"",VLOOKUP(D805,'Chart of Accounts'!A:F,6,FALSE)),"error")</f>
        <v/>
      </c>
    </row>
    <row r="806" spans="1:5" x14ac:dyDescent="0.35">
      <c r="A806" s="53"/>
      <c r="B806" s="54"/>
      <c r="C806" s="42"/>
      <c r="D806" s="53"/>
      <c r="E806" s="39" t="str">
        <f>IFERROR(IF(AND(A806="",D806=""),"",VLOOKUP(D806,'Chart of Accounts'!A:F,6,FALSE)),"error")</f>
        <v/>
      </c>
    </row>
    <row r="807" spans="1:5" x14ac:dyDescent="0.35">
      <c r="A807" s="53"/>
      <c r="B807" s="54"/>
      <c r="C807" s="42"/>
      <c r="D807" s="53"/>
      <c r="E807" s="39" t="str">
        <f>IFERROR(IF(AND(A807="",D807=""),"",VLOOKUP(D807,'Chart of Accounts'!A:F,6,FALSE)),"error")</f>
        <v/>
      </c>
    </row>
    <row r="808" spans="1:5" x14ac:dyDescent="0.35">
      <c r="A808" s="53"/>
      <c r="B808" s="54"/>
      <c r="C808" s="42"/>
      <c r="D808" s="53"/>
      <c r="E808" s="39" t="str">
        <f>IFERROR(IF(AND(A808="",D808=""),"",VLOOKUP(D808,'Chart of Accounts'!A:F,6,FALSE)),"error")</f>
        <v/>
      </c>
    </row>
    <row r="809" spans="1:5" x14ac:dyDescent="0.35">
      <c r="A809" s="53"/>
      <c r="B809" s="54"/>
      <c r="C809" s="42"/>
      <c r="D809" s="53"/>
      <c r="E809" s="39" t="str">
        <f>IFERROR(IF(AND(A809="",D809=""),"",VLOOKUP(D809,'Chart of Accounts'!A:F,6,FALSE)),"error")</f>
        <v/>
      </c>
    </row>
    <row r="810" spans="1:5" x14ac:dyDescent="0.35">
      <c r="A810" s="53"/>
      <c r="B810" s="54"/>
      <c r="C810" s="42"/>
      <c r="D810" s="53"/>
      <c r="E810" s="39" t="str">
        <f>IFERROR(IF(AND(A810="",D810=""),"",VLOOKUP(D810,'Chart of Accounts'!A:F,6,FALSE)),"error")</f>
        <v/>
      </c>
    </row>
    <row r="811" spans="1:5" x14ac:dyDescent="0.35">
      <c r="A811" s="53"/>
      <c r="B811" s="54"/>
      <c r="C811" s="42"/>
      <c r="D811" s="53"/>
      <c r="E811" s="39" t="str">
        <f>IFERROR(IF(AND(A811="",D811=""),"",VLOOKUP(D811,'Chart of Accounts'!A:F,6,FALSE)),"error")</f>
        <v/>
      </c>
    </row>
    <row r="812" spans="1:5" x14ac:dyDescent="0.35">
      <c r="A812" s="53"/>
      <c r="B812" s="54"/>
      <c r="C812" s="42"/>
      <c r="D812" s="53"/>
      <c r="E812" s="39" t="str">
        <f>IFERROR(IF(AND(A812="",D812=""),"",VLOOKUP(D812,'Chart of Accounts'!A:F,6,FALSE)),"error")</f>
        <v/>
      </c>
    </row>
    <row r="813" spans="1:5" x14ac:dyDescent="0.35">
      <c r="A813" s="53"/>
      <c r="B813" s="54"/>
      <c r="C813" s="42"/>
      <c r="D813" s="53"/>
      <c r="E813" s="39" t="str">
        <f>IFERROR(IF(AND(A813="",D813=""),"",VLOOKUP(D813,'Chart of Accounts'!A:F,6,FALSE)),"error")</f>
        <v/>
      </c>
    </row>
    <row r="814" spans="1:5" x14ac:dyDescent="0.35">
      <c r="A814" s="53"/>
      <c r="B814" s="54"/>
      <c r="C814" s="42"/>
      <c r="D814" s="53"/>
      <c r="E814" s="39" t="str">
        <f>IFERROR(IF(AND(A814="",D814=""),"",VLOOKUP(D814,'Chart of Accounts'!A:F,6,FALSE)),"error")</f>
        <v/>
      </c>
    </row>
    <row r="815" spans="1:5" x14ac:dyDescent="0.35">
      <c r="A815" s="53"/>
      <c r="B815" s="54"/>
      <c r="C815" s="42"/>
      <c r="D815" s="53"/>
      <c r="E815" s="39" t="str">
        <f>IFERROR(IF(AND(A815="",D815=""),"",VLOOKUP(D815,'Chart of Accounts'!A:F,6,FALSE)),"error")</f>
        <v/>
      </c>
    </row>
    <row r="816" spans="1:5" x14ac:dyDescent="0.35">
      <c r="A816" s="53"/>
      <c r="B816" s="54"/>
      <c r="C816" s="42"/>
      <c r="D816" s="53"/>
      <c r="E816" s="39" t="str">
        <f>IFERROR(IF(AND(A816="",D816=""),"",VLOOKUP(D816,'Chart of Accounts'!A:F,6,FALSE)),"error")</f>
        <v/>
      </c>
    </row>
    <row r="817" spans="1:5" x14ac:dyDescent="0.35">
      <c r="A817" s="53"/>
      <c r="B817" s="54"/>
      <c r="C817" s="42"/>
      <c r="D817" s="53"/>
      <c r="E817" s="39" t="str">
        <f>IFERROR(IF(AND(A817="",D817=""),"",VLOOKUP(D817,'Chart of Accounts'!A:F,6,FALSE)),"error")</f>
        <v/>
      </c>
    </row>
    <row r="818" spans="1:5" x14ac:dyDescent="0.35">
      <c r="A818" s="53"/>
      <c r="B818" s="54"/>
      <c r="C818" s="42"/>
      <c r="D818" s="53"/>
      <c r="E818" s="39" t="str">
        <f>IFERROR(IF(AND(A818="",D818=""),"",VLOOKUP(D818,'Chart of Accounts'!A:F,6,FALSE)),"error")</f>
        <v/>
      </c>
    </row>
    <row r="819" spans="1:5" x14ac:dyDescent="0.35">
      <c r="A819" s="53"/>
      <c r="B819" s="54"/>
      <c r="C819" s="42"/>
      <c r="D819" s="53"/>
      <c r="E819" s="39" t="str">
        <f>IFERROR(IF(AND(A819="",D819=""),"",VLOOKUP(D819,'Chart of Accounts'!A:F,6,FALSE)),"error")</f>
        <v/>
      </c>
    </row>
    <row r="820" spans="1:5" x14ac:dyDescent="0.35">
      <c r="A820" s="53"/>
      <c r="B820" s="54"/>
      <c r="C820" s="42"/>
      <c r="D820" s="53"/>
      <c r="E820" s="39" t="str">
        <f>IFERROR(IF(AND(A820="",D820=""),"",VLOOKUP(D820,'Chart of Accounts'!A:F,6,FALSE)),"error")</f>
        <v/>
      </c>
    </row>
    <row r="821" spans="1:5" x14ac:dyDescent="0.35">
      <c r="A821" s="53"/>
      <c r="B821" s="54"/>
      <c r="C821" s="42"/>
      <c r="D821" s="53"/>
      <c r="E821" s="39" t="str">
        <f>IFERROR(IF(AND(A821="",D821=""),"",VLOOKUP(D821,'Chart of Accounts'!A:F,6,FALSE)),"error")</f>
        <v/>
      </c>
    </row>
    <row r="822" spans="1:5" x14ac:dyDescent="0.35">
      <c r="A822" s="53"/>
      <c r="B822" s="54"/>
      <c r="C822" s="42"/>
      <c r="D822" s="53"/>
      <c r="E822" s="39" t="str">
        <f>IFERROR(IF(AND(A822="",D822=""),"",VLOOKUP(D822,'Chart of Accounts'!A:F,6,FALSE)),"error")</f>
        <v/>
      </c>
    </row>
    <row r="823" spans="1:5" x14ac:dyDescent="0.35">
      <c r="A823" s="53"/>
      <c r="B823" s="54"/>
      <c r="C823" s="42"/>
      <c r="D823" s="53"/>
      <c r="E823" s="39" t="str">
        <f>IFERROR(IF(AND(A823="",D823=""),"",VLOOKUP(D823,'Chart of Accounts'!A:F,6,FALSE)),"error")</f>
        <v/>
      </c>
    </row>
    <row r="824" spans="1:5" x14ac:dyDescent="0.35">
      <c r="A824" s="53"/>
      <c r="B824" s="54"/>
      <c r="C824" s="42"/>
      <c r="D824" s="53"/>
      <c r="E824" s="39" t="str">
        <f>IFERROR(IF(AND(A824="",D824=""),"",VLOOKUP(D824,'Chart of Accounts'!A:F,6,FALSE)),"error")</f>
        <v/>
      </c>
    </row>
    <row r="825" spans="1:5" x14ac:dyDescent="0.35">
      <c r="A825" s="53"/>
      <c r="B825" s="54"/>
      <c r="C825" s="42"/>
      <c r="D825" s="53"/>
      <c r="E825" s="39" t="str">
        <f>IFERROR(IF(AND(A825="",D825=""),"",VLOOKUP(D825,'Chart of Accounts'!A:F,6,FALSE)),"error")</f>
        <v/>
      </c>
    </row>
    <row r="826" spans="1:5" x14ac:dyDescent="0.35">
      <c r="A826" s="53"/>
      <c r="B826" s="54"/>
      <c r="C826" s="42"/>
      <c r="D826" s="53"/>
      <c r="E826" s="39" t="str">
        <f>IFERROR(IF(AND(A826="",D826=""),"",VLOOKUP(D826,'Chart of Accounts'!A:F,6,FALSE)),"error")</f>
        <v/>
      </c>
    </row>
    <row r="827" spans="1:5" x14ac:dyDescent="0.35">
      <c r="A827" s="53"/>
      <c r="B827" s="54"/>
      <c r="C827" s="42"/>
      <c r="D827" s="53"/>
      <c r="E827" s="39" t="str">
        <f>IFERROR(IF(AND(A827="",D827=""),"",VLOOKUP(D827,'Chart of Accounts'!A:F,6,FALSE)),"error")</f>
        <v/>
      </c>
    </row>
    <row r="828" spans="1:5" x14ac:dyDescent="0.35">
      <c r="A828" s="53"/>
      <c r="B828" s="54"/>
      <c r="C828" s="42"/>
      <c r="D828" s="53"/>
      <c r="E828" s="39" t="str">
        <f>IFERROR(IF(AND(A828="",D828=""),"",VLOOKUP(D828,'Chart of Accounts'!A:F,6,FALSE)),"error")</f>
        <v/>
      </c>
    </row>
    <row r="829" spans="1:5" x14ac:dyDescent="0.35">
      <c r="A829" s="53"/>
      <c r="B829" s="54"/>
      <c r="C829" s="42"/>
      <c r="D829" s="53"/>
      <c r="E829" s="39" t="str">
        <f>IFERROR(IF(AND(A829="",D829=""),"",VLOOKUP(D829,'Chart of Accounts'!A:F,6,FALSE)),"error")</f>
        <v/>
      </c>
    </row>
    <row r="830" spans="1:5" x14ac:dyDescent="0.35">
      <c r="A830" s="53"/>
      <c r="B830" s="54"/>
      <c r="C830" s="42"/>
      <c r="D830" s="53"/>
      <c r="E830" s="39" t="str">
        <f>IFERROR(IF(AND(A830="",D830=""),"",VLOOKUP(D830,'Chart of Accounts'!A:F,6,FALSE)),"error")</f>
        <v/>
      </c>
    </row>
    <row r="831" spans="1:5" x14ac:dyDescent="0.35">
      <c r="A831" s="53"/>
      <c r="B831" s="54"/>
      <c r="C831" s="42"/>
      <c r="D831" s="53"/>
      <c r="E831" s="39" t="str">
        <f>IFERROR(IF(AND(A831="",D831=""),"",VLOOKUP(D831,'Chart of Accounts'!A:F,6,FALSE)),"error")</f>
        <v/>
      </c>
    </row>
    <row r="832" spans="1:5" x14ac:dyDescent="0.35">
      <c r="A832" s="53"/>
      <c r="B832" s="54"/>
      <c r="C832" s="42"/>
      <c r="D832" s="53"/>
      <c r="E832" s="39" t="str">
        <f>IFERROR(IF(AND(A832="",D832=""),"",VLOOKUP(D832,'Chart of Accounts'!A:F,6,FALSE)),"error")</f>
        <v/>
      </c>
    </row>
    <row r="833" spans="1:5" x14ac:dyDescent="0.35">
      <c r="A833" s="53"/>
      <c r="B833" s="54"/>
      <c r="C833" s="42"/>
      <c r="D833" s="53"/>
      <c r="E833" s="39" t="str">
        <f>IFERROR(IF(AND(A833="",D833=""),"",VLOOKUP(D833,'Chart of Accounts'!A:F,6,FALSE)),"error")</f>
        <v/>
      </c>
    </row>
    <row r="834" spans="1:5" x14ac:dyDescent="0.35">
      <c r="A834" s="53"/>
      <c r="B834" s="54"/>
      <c r="C834" s="42"/>
      <c r="D834" s="53"/>
      <c r="E834" s="39" t="str">
        <f>IFERROR(IF(AND(A834="",D834=""),"",VLOOKUP(D834,'Chart of Accounts'!A:F,6,FALSE)),"error")</f>
        <v/>
      </c>
    </row>
    <row r="835" spans="1:5" x14ac:dyDescent="0.35">
      <c r="A835" s="53"/>
      <c r="B835" s="54"/>
      <c r="C835" s="42"/>
      <c r="D835" s="53"/>
      <c r="E835" s="39" t="str">
        <f>IFERROR(IF(AND(A835="",D835=""),"",VLOOKUP(D835,'Chart of Accounts'!A:F,6,FALSE)),"error")</f>
        <v/>
      </c>
    </row>
    <row r="836" spans="1:5" x14ac:dyDescent="0.35">
      <c r="A836" s="53"/>
      <c r="B836" s="54"/>
      <c r="C836" s="42"/>
      <c r="D836" s="53"/>
      <c r="E836" s="39" t="str">
        <f>IFERROR(IF(AND(A836="",D836=""),"",VLOOKUP(D836,'Chart of Accounts'!A:F,6,FALSE)),"error")</f>
        <v/>
      </c>
    </row>
    <row r="837" spans="1:5" x14ac:dyDescent="0.35">
      <c r="A837" s="53"/>
      <c r="B837" s="54"/>
      <c r="C837" s="42"/>
      <c r="D837" s="53"/>
      <c r="E837" s="39" t="str">
        <f>IFERROR(IF(AND(A837="",D837=""),"",VLOOKUP(D837,'Chart of Accounts'!A:F,6,FALSE)),"error")</f>
        <v/>
      </c>
    </row>
    <row r="838" spans="1:5" x14ac:dyDescent="0.35">
      <c r="A838" s="53"/>
      <c r="B838" s="54"/>
      <c r="C838" s="42"/>
      <c r="D838" s="53"/>
      <c r="E838" s="39" t="str">
        <f>IFERROR(IF(AND(A838="",D838=""),"",VLOOKUP(D838,'Chart of Accounts'!A:F,6,FALSE)),"error")</f>
        <v/>
      </c>
    </row>
    <row r="839" spans="1:5" x14ac:dyDescent="0.35">
      <c r="A839" s="53"/>
      <c r="B839" s="54"/>
      <c r="C839" s="42"/>
      <c r="D839" s="53"/>
      <c r="E839" s="39" t="str">
        <f>IFERROR(IF(AND(A839="",D839=""),"",VLOOKUP(D839,'Chart of Accounts'!A:F,6,FALSE)),"error")</f>
        <v/>
      </c>
    </row>
    <row r="840" spans="1:5" x14ac:dyDescent="0.35">
      <c r="A840" s="53"/>
      <c r="B840" s="54"/>
      <c r="C840" s="42"/>
      <c r="D840" s="53"/>
      <c r="E840" s="39" t="str">
        <f>IFERROR(IF(AND(A840="",D840=""),"",VLOOKUP(D840,'Chart of Accounts'!A:F,6,FALSE)),"error")</f>
        <v/>
      </c>
    </row>
    <row r="841" spans="1:5" x14ac:dyDescent="0.35">
      <c r="A841" s="53"/>
      <c r="B841" s="54"/>
      <c r="C841" s="42"/>
      <c r="D841" s="53"/>
      <c r="E841" s="39" t="str">
        <f>IFERROR(IF(AND(A841="",D841=""),"",VLOOKUP(D841,'Chart of Accounts'!A:F,6,FALSE)),"error")</f>
        <v/>
      </c>
    </row>
    <row r="842" spans="1:5" x14ac:dyDescent="0.35">
      <c r="A842" s="53"/>
      <c r="B842" s="54"/>
      <c r="C842" s="42"/>
      <c r="D842" s="53"/>
      <c r="E842" s="39" t="str">
        <f>IFERROR(IF(AND(A842="",D842=""),"",VLOOKUP(D842,'Chart of Accounts'!A:F,6,FALSE)),"error")</f>
        <v/>
      </c>
    </row>
    <row r="843" spans="1:5" x14ac:dyDescent="0.35">
      <c r="A843" s="53"/>
      <c r="B843" s="54"/>
      <c r="C843" s="42"/>
      <c r="D843" s="53"/>
      <c r="E843" s="39" t="str">
        <f>IFERROR(IF(AND(A843="",D843=""),"",VLOOKUP(D843,'Chart of Accounts'!A:F,6,FALSE)),"error")</f>
        <v/>
      </c>
    </row>
    <row r="844" spans="1:5" x14ac:dyDescent="0.35">
      <c r="A844" s="53"/>
      <c r="B844" s="54"/>
      <c r="C844" s="42"/>
      <c r="D844" s="53"/>
      <c r="E844" s="39" t="str">
        <f>IFERROR(IF(AND(A844="",D844=""),"",VLOOKUP(D844,'Chart of Accounts'!A:F,6,FALSE)),"error")</f>
        <v/>
      </c>
    </row>
    <row r="845" spans="1:5" x14ac:dyDescent="0.35">
      <c r="A845" s="53"/>
      <c r="B845" s="54"/>
      <c r="C845" s="42"/>
      <c r="D845" s="53"/>
      <c r="E845" s="39" t="str">
        <f>IFERROR(IF(AND(A845="",D845=""),"",VLOOKUP(D845,'Chart of Accounts'!A:F,6,FALSE)),"error")</f>
        <v/>
      </c>
    </row>
    <row r="846" spans="1:5" x14ac:dyDescent="0.35">
      <c r="A846" s="53"/>
      <c r="B846" s="54"/>
      <c r="C846" s="42"/>
      <c r="D846" s="53"/>
      <c r="E846" s="39" t="str">
        <f>IFERROR(IF(AND(A846="",D846=""),"",VLOOKUP(D846,'Chart of Accounts'!A:F,6,FALSE)),"error")</f>
        <v/>
      </c>
    </row>
    <row r="847" spans="1:5" x14ac:dyDescent="0.35">
      <c r="A847" s="53"/>
      <c r="B847" s="54"/>
      <c r="C847" s="42"/>
      <c r="D847" s="53"/>
      <c r="E847" s="39" t="str">
        <f>IFERROR(IF(AND(A847="",D847=""),"",VLOOKUP(D847,'Chart of Accounts'!A:F,6,FALSE)),"error")</f>
        <v/>
      </c>
    </row>
    <row r="848" spans="1:5" x14ac:dyDescent="0.35">
      <c r="A848" s="53"/>
      <c r="B848" s="54"/>
      <c r="C848" s="42"/>
      <c r="D848" s="53"/>
      <c r="E848" s="39" t="str">
        <f>IFERROR(IF(AND(A848="",D848=""),"",VLOOKUP(D848,'Chart of Accounts'!A:F,6,FALSE)),"error")</f>
        <v/>
      </c>
    </row>
    <row r="849" spans="1:5" x14ac:dyDescent="0.35">
      <c r="A849" s="53"/>
      <c r="B849" s="54"/>
      <c r="C849" s="42"/>
      <c r="D849" s="53"/>
      <c r="E849" s="39" t="str">
        <f>IFERROR(IF(AND(A849="",D849=""),"",VLOOKUP(D849,'Chart of Accounts'!A:F,6,FALSE)),"error")</f>
        <v/>
      </c>
    </row>
    <row r="850" spans="1:5" x14ac:dyDescent="0.35">
      <c r="A850" s="53"/>
      <c r="B850" s="54"/>
      <c r="C850" s="42"/>
      <c r="D850" s="53"/>
      <c r="E850" s="39" t="str">
        <f>IFERROR(IF(AND(A850="",D850=""),"",VLOOKUP(D850,'Chart of Accounts'!A:F,6,FALSE)),"error")</f>
        <v/>
      </c>
    </row>
    <row r="851" spans="1:5" x14ac:dyDescent="0.35">
      <c r="A851" s="53"/>
      <c r="B851" s="54"/>
      <c r="C851" s="42"/>
      <c r="D851" s="53"/>
      <c r="E851" s="39" t="str">
        <f>IFERROR(IF(AND(A851="",D851=""),"",VLOOKUP(D851,'Chart of Accounts'!A:F,6,FALSE)),"error")</f>
        <v/>
      </c>
    </row>
    <row r="852" spans="1:5" x14ac:dyDescent="0.35">
      <c r="A852" s="53"/>
      <c r="B852" s="54"/>
      <c r="C852" s="42"/>
      <c r="D852" s="53"/>
      <c r="E852" s="39" t="str">
        <f>IFERROR(IF(AND(A852="",D852=""),"",VLOOKUP(D852,'Chart of Accounts'!A:F,6,FALSE)),"error")</f>
        <v/>
      </c>
    </row>
    <row r="853" spans="1:5" x14ac:dyDescent="0.35">
      <c r="A853" s="53"/>
      <c r="B853" s="54"/>
      <c r="C853" s="42"/>
      <c r="D853" s="53"/>
      <c r="E853" s="39" t="str">
        <f>IFERROR(IF(AND(A853="",D853=""),"",VLOOKUP(D853,'Chart of Accounts'!A:F,6,FALSE)),"error")</f>
        <v/>
      </c>
    </row>
    <row r="854" spans="1:5" x14ac:dyDescent="0.35">
      <c r="A854" s="53"/>
      <c r="B854" s="54"/>
      <c r="C854" s="42"/>
      <c r="D854" s="53"/>
      <c r="E854" s="39" t="str">
        <f>IFERROR(IF(AND(A854="",D854=""),"",VLOOKUP(D854,'Chart of Accounts'!A:F,6,FALSE)),"error")</f>
        <v/>
      </c>
    </row>
    <row r="855" spans="1:5" x14ac:dyDescent="0.35">
      <c r="A855" s="53"/>
      <c r="B855" s="54"/>
      <c r="C855" s="42"/>
      <c r="D855" s="53"/>
      <c r="E855" s="39" t="str">
        <f>IFERROR(IF(AND(A855="",D855=""),"",VLOOKUP(D855,'Chart of Accounts'!A:F,6,FALSE)),"error")</f>
        <v/>
      </c>
    </row>
    <row r="856" spans="1:5" x14ac:dyDescent="0.35">
      <c r="A856" s="53"/>
      <c r="B856" s="54"/>
      <c r="C856" s="42"/>
      <c r="D856" s="53"/>
      <c r="E856" s="39" t="str">
        <f>IFERROR(IF(AND(A856="",D856=""),"",VLOOKUP(D856,'Chart of Accounts'!A:F,6,FALSE)),"error")</f>
        <v/>
      </c>
    </row>
    <row r="857" spans="1:5" x14ac:dyDescent="0.35">
      <c r="A857" s="53"/>
      <c r="B857" s="54"/>
      <c r="C857" s="42"/>
      <c r="D857" s="53"/>
      <c r="E857" s="39" t="str">
        <f>IFERROR(IF(AND(A857="",D857=""),"",VLOOKUP(D857,'Chart of Accounts'!A:F,6,FALSE)),"error")</f>
        <v/>
      </c>
    </row>
    <row r="858" spans="1:5" x14ac:dyDescent="0.35">
      <c r="A858" s="53"/>
      <c r="B858" s="54"/>
      <c r="C858" s="42"/>
      <c r="D858" s="53"/>
      <c r="E858" s="39" t="str">
        <f>IFERROR(IF(AND(A858="",D858=""),"",VLOOKUP(D858,'Chart of Accounts'!A:F,6,FALSE)),"error")</f>
        <v/>
      </c>
    </row>
    <row r="859" spans="1:5" x14ac:dyDescent="0.35">
      <c r="A859" s="53"/>
      <c r="B859" s="54"/>
      <c r="C859" s="42"/>
      <c r="D859" s="53"/>
      <c r="E859" s="39" t="str">
        <f>IFERROR(IF(AND(A859="",D859=""),"",VLOOKUP(D859,'Chart of Accounts'!A:F,6,FALSE)),"error")</f>
        <v/>
      </c>
    </row>
    <row r="860" spans="1:5" x14ac:dyDescent="0.35">
      <c r="A860" s="53"/>
      <c r="B860" s="54"/>
      <c r="C860" s="42"/>
      <c r="D860" s="53"/>
      <c r="E860" s="39" t="str">
        <f>IFERROR(IF(AND(A860="",D860=""),"",VLOOKUP(D860,'Chart of Accounts'!A:F,6,FALSE)),"error")</f>
        <v/>
      </c>
    </row>
    <row r="861" spans="1:5" x14ac:dyDescent="0.35">
      <c r="A861" s="53"/>
      <c r="B861" s="54"/>
      <c r="C861" s="42"/>
      <c r="D861" s="53"/>
      <c r="E861" s="39" t="str">
        <f>IFERROR(IF(AND(A861="",D861=""),"",VLOOKUP(D861,'Chart of Accounts'!A:F,6,FALSE)),"error")</f>
        <v/>
      </c>
    </row>
    <row r="862" spans="1:5" x14ac:dyDescent="0.35">
      <c r="A862" s="53"/>
      <c r="B862" s="54"/>
      <c r="C862" s="42"/>
      <c r="D862" s="53"/>
      <c r="E862" s="39" t="str">
        <f>IFERROR(IF(AND(A862="",D862=""),"",VLOOKUP(D862,'Chart of Accounts'!A:F,6,FALSE)),"error")</f>
        <v/>
      </c>
    </row>
    <row r="863" spans="1:5" x14ac:dyDescent="0.35">
      <c r="A863" s="53"/>
      <c r="B863" s="54"/>
      <c r="C863" s="42"/>
      <c r="D863" s="53"/>
      <c r="E863" s="39" t="str">
        <f>IFERROR(IF(AND(A863="",D863=""),"",VLOOKUP(D863,'Chart of Accounts'!A:F,6,FALSE)),"error")</f>
        <v/>
      </c>
    </row>
    <row r="864" spans="1:5" x14ac:dyDescent="0.35">
      <c r="A864" s="53"/>
      <c r="B864" s="54"/>
      <c r="C864" s="42"/>
      <c r="D864" s="53"/>
      <c r="E864" s="39" t="str">
        <f>IFERROR(IF(AND(A864="",D864=""),"",VLOOKUP(D864,'Chart of Accounts'!A:F,6,FALSE)),"error")</f>
        <v/>
      </c>
    </row>
    <row r="865" spans="1:5" x14ac:dyDescent="0.35">
      <c r="A865" s="53"/>
      <c r="B865" s="54"/>
      <c r="C865" s="42"/>
      <c r="D865" s="53"/>
      <c r="E865" s="39" t="str">
        <f>IFERROR(IF(AND(A865="",D865=""),"",VLOOKUP(D865,'Chart of Accounts'!A:F,6,FALSE)),"error")</f>
        <v/>
      </c>
    </row>
    <row r="866" spans="1:5" x14ac:dyDescent="0.35">
      <c r="A866" s="53"/>
      <c r="B866" s="54"/>
      <c r="C866" s="42"/>
      <c r="D866" s="53"/>
      <c r="E866" s="39" t="str">
        <f>IFERROR(IF(AND(A866="",D866=""),"",VLOOKUP(D866,'Chart of Accounts'!A:F,6,FALSE)),"error")</f>
        <v/>
      </c>
    </row>
    <row r="867" spans="1:5" x14ac:dyDescent="0.35">
      <c r="A867" s="53"/>
      <c r="B867" s="54"/>
      <c r="C867" s="42"/>
      <c r="D867" s="53"/>
      <c r="E867" s="39" t="str">
        <f>IFERROR(IF(AND(A867="",D867=""),"",VLOOKUP(D867,'Chart of Accounts'!A:F,6,FALSE)),"error")</f>
        <v/>
      </c>
    </row>
    <row r="868" spans="1:5" x14ac:dyDescent="0.35">
      <c r="A868" s="53"/>
      <c r="B868" s="54"/>
      <c r="C868" s="42"/>
      <c r="D868" s="53"/>
      <c r="E868" s="39" t="str">
        <f>IFERROR(IF(AND(A868="",D868=""),"",VLOOKUP(D868,'Chart of Accounts'!A:F,6,FALSE)),"error")</f>
        <v/>
      </c>
    </row>
    <row r="869" spans="1:5" x14ac:dyDescent="0.35">
      <c r="A869" s="53"/>
      <c r="B869" s="54"/>
      <c r="C869" s="42"/>
      <c r="D869" s="53"/>
      <c r="E869" s="39" t="str">
        <f>IFERROR(IF(AND(A869="",D869=""),"",VLOOKUP(D869,'Chart of Accounts'!A:F,6,FALSE)),"error")</f>
        <v/>
      </c>
    </row>
    <row r="870" spans="1:5" x14ac:dyDescent="0.35">
      <c r="A870" s="53"/>
      <c r="B870" s="54"/>
      <c r="C870" s="42"/>
      <c r="D870" s="53"/>
      <c r="E870" s="39" t="str">
        <f>IFERROR(IF(AND(A870="",D870=""),"",VLOOKUP(D870,'Chart of Accounts'!A:F,6,FALSE)),"error")</f>
        <v/>
      </c>
    </row>
    <row r="871" spans="1:5" x14ac:dyDescent="0.35">
      <c r="A871" s="53"/>
      <c r="B871" s="54"/>
      <c r="C871" s="42"/>
      <c r="D871" s="53"/>
      <c r="E871" s="39" t="str">
        <f>IFERROR(IF(AND(A871="",D871=""),"",VLOOKUP(D871,'Chart of Accounts'!A:F,6,FALSE)),"error")</f>
        <v/>
      </c>
    </row>
    <row r="872" spans="1:5" x14ac:dyDescent="0.35">
      <c r="A872" s="53"/>
      <c r="B872" s="54"/>
      <c r="C872" s="42"/>
      <c r="D872" s="53"/>
      <c r="E872" s="39" t="str">
        <f>IFERROR(IF(AND(A872="",D872=""),"",VLOOKUP(D872,'Chart of Accounts'!A:F,6,FALSE)),"error")</f>
        <v/>
      </c>
    </row>
    <row r="873" spans="1:5" x14ac:dyDescent="0.35">
      <c r="A873" s="53"/>
      <c r="B873" s="54"/>
      <c r="C873" s="42"/>
      <c r="D873" s="53"/>
      <c r="E873" s="39" t="str">
        <f>IFERROR(IF(AND(A873="",D873=""),"",VLOOKUP(D873,'Chart of Accounts'!A:F,6,FALSE)),"error")</f>
        <v/>
      </c>
    </row>
    <row r="874" spans="1:5" x14ac:dyDescent="0.35">
      <c r="A874" s="53"/>
      <c r="B874" s="54"/>
      <c r="C874" s="42"/>
      <c r="D874" s="53"/>
      <c r="E874" s="39" t="str">
        <f>IFERROR(IF(AND(A874="",D874=""),"",VLOOKUP(D874,'Chart of Accounts'!A:F,6,FALSE)),"error")</f>
        <v/>
      </c>
    </row>
    <row r="875" spans="1:5" x14ac:dyDescent="0.35">
      <c r="A875" s="53"/>
      <c r="B875" s="54"/>
      <c r="C875" s="42"/>
      <c r="D875" s="53"/>
      <c r="E875" s="39" t="str">
        <f>IFERROR(IF(AND(A875="",D875=""),"",VLOOKUP(D875,'Chart of Accounts'!A:F,6,FALSE)),"error")</f>
        <v/>
      </c>
    </row>
    <row r="876" spans="1:5" x14ac:dyDescent="0.35">
      <c r="A876" s="53"/>
      <c r="B876" s="54"/>
      <c r="C876" s="42"/>
      <c r="D876" s="53"/>
      <c r="E876" s="39" t="str">
        <f>IFERROR(IF(AND(A876="",D876=""),"",VLOOKUP(D876,'Chart of Accounts'!A:F,6,FALSE)),"error")</f>
        <v/>
      </c>
    </row>
    <row r="877" spans="1:5" x14ac:dyDescent="0.35">
      <c r="A877" s="53"/>
      <c r="B877" s="54"/>
      <c r="C877" s="42"/>
      <c r="D877" s="53"/>
      <c r="E877" s="39" t="str">
        <f>IFERROR(IF(AND(A877="",D877=""),"",VLOOKUP(D877,'Chart of Accounts'!A:F,6,FALSE)),"error")</f>
        <v/>
      </c>
    </row>
    <row r="878" spans="1:5" x14ac:dyDescent="0.35">
      <c r="A878" s="53"/>
      <c r="B878" s="54"/>
      <c r="C878" s="42"/>
      <c r="D878" s="53"/>
      <c r="E878" s="39" t="str">
        <f>IFERROR(IF(AND(A878="",D878=""),"",VLOOKUP(D878,'Chart of Accounts'!A:F,6,FALSE)),"error")</f>
        <v/>
      </c>
    </row>
    <row r="879" spans="1:5" x14ac:dyDescent="0.35">
      <c r="A879" s="53"/>
      <c r="B879" s="54"/>
      <c r="C879" s="42"/>
      <c r="D879" s="53"/>
      <c r="E879" s="39" t="str">
        <f>IFERROR(IF(AND(A879="",D879=""),"",VLOOKUP(D879,'Chart of Accounts'!A:F,6,FALSE)),"error")</f>
        <v/>
      </c>
    </row>
    <row r="880" spans="1:5" x14ac:dyDescent="0.35">
      <c r="A880" s="53"/>
      <c r="B880" s="54"/>
      <c r="C880" s="42"/>
      <c r="D880" s="53"/>
      <c r="E880" s="39" t="str">
        <f>IFERROR(IF(AND(A880="",D880=""),"",VLOOKUP(D880,'Chart of Accounts'!A:F,6,FALSE)),"error")</f>
        <v/>
      </c>
    </row>
    <row r="881" spans="1:5" x14ac:dyDescent="0.35">
      <c r="A881" s="53"/>
      <c r="B881" s="54"/>
      <c r="C881" s="42"/>
      <c r="D881" s="53"/>
      <c r="E881" s="39" t="str">
        <f>IFERROR(IF(AND(A881="",D881=""),"",VLOOKUP(D881,'Chart of Accounts'!A:F,6,FALSE)),"error")</f>
        <v/>
      </c>
    </row>
    <row r="882" spans="1:5" x14ac:dyDescent="0.35">
      <c r="A882" s="53"/>
      <c r="B882" s="54"/>
      <c r="C882" s="42"/>
      <c r="D882" s="53"/>
      <c r="E882" s="39" t="str">
        <f>IFERROR(IF(AND(A882="",D882=""),"",VLOOKUP(D882,'Chart of Accounts'!A:F,6,FALSE)),"error")</f>
        <v/>
      </c>
    </row>
    <row r="883" spans="1:5" x14ac:dyDescent="0.35">
      <c r="A883" s="53"/>
      <c r="B883" s="54"/>
      <c r="C883" s="42"/>
      <c r="D883" s="53"/>
      <c r="E883" s="39" t="str">
        <f>IFERROR(IF(AND(A883="",D883=""),"",VLOOKUP(D883,'Chart of Accounts'!A:F,6,FALSE)),"error")</f>
        <v/>
      </c>
    </row>
    <row r="884" spans="1:5" x14ac:dyDescent="0.35">
      <c r="A884" s="53"/>
      <c r="B884" s="54"/>
      <c r="C884" s="42"/>
      <c r="D884" s="53"/>
      <c r="E884" s="39" t="str">
        <f>IFERROR(IF(AND(A884="",D884=""),"",VLOOKUP(D884,'Chart of Accounts'!A:F,6,FALSE)),"error")</f>
        <v/>
      </c>
    </row>
    <row r="885" spans="1:5" x14ac:dyDescent="0.35">
      <c r="A885" s="53"/>
      <c r="B885" s="54"/>
      <c r="C885" s="42"/>
      <c r="D885" s="53"/>
      <c r="E885" s="39" t="str">
        <f>IFERROR(IF(AND(A885="",D885=""),"",VLOOKUP(D885,'Chart of Accounts'!A:F,6,FALSE)),"error")</f>
        <v/>
      </c>
    </row>
    <row r="886" spans="1:5" x14ac:dyDescent="0.35">
      <c r="A886" s="53"/>
      <c r="B886" s="54"/>
      <c r="C886" s="42"/>
      <c r="D886" s="53"/>
      <c r="E886" s="39" t="str">
        <f>IFERROR(IF(AND(A886="",D886=""),"",VLOOKUP(D886,'Chart of Accounts'!A:F,6,FALSE)),"error")</f>
        <v/>
      </c>
    </row>
    <row r="887" spans="1:5" x14ac:dyDescent="0.35">
      <c r="A887" s="53"/>
      <c r="B887" s="54"/>
      <c r="C887" s="42"/>
      <c r="D887" s="53"/>
      <c r="E887" s="39" t="str">
        <f>IFERROR(IF(AND(A887="",D887=""),"",VLOOKUP(D887,'Chart of Accounts'!A:F,6,FALSE)),"error")</f>
        <v/>
      </c>
    </row>
    <row r="888" spans="1:5" x14ac:dyDescent="0.35">
      <c r="A888" s="53"/>
      <c r="B888" s="54"/>
      <c r="C888" s="42"/>
      <c r="D888" s="53"/>
      <c r="E888" s="39" t="str">
        <f>IFERROR(IF(AND(A888="",D888=""),"",VLOOKUP(D888,'Chart of Accounts'!A:F,6,FALSE)),"error")</f>
        <v/>
      </c>
    </row>
    <row r="889" spans="1:5" x14ac:dyDescent="0.35">
      <c r="A889" s="53"/>
      <c r="B889" s="54"/>
      <c r="C889" s="42"/>
      <c r="D889" s="53"/>
      <c r="E889" s="39" t="str">
        <f>IFERROR(IF(AND(A889="",D889=""),"",VLOOKUP(D889,'Chart of Accounts'!A:F,6,FALSE)),"error")</f>
        <v/>
      </c>
    </row>
    <row r="890" spans="1:5" x14ac:dyDescent="0.35">
      <c r="A890" s="53"/>
      <c r="B890" s="54"/>
      <c r="C890" s="42"/>
      <c r="D890" s="53"/>
      <c r="E890" s="39" t="str">
        <f>IFERROR(IF(AND(A890="",D890=""),"",VLOOKUP(D890,'Chart of Accounts'!A:F,6,FALSE)),"error")</f>
        <v/>
      </c>
    </row>
    <row r="891" spans="1:5" x14ac:dyDescent="0.35">
      <c r="A891" s="53"/>
      <c r="B891" s="54"/>
      <c r="C891" s="42"/>
      <c r="D891" s="53"/>
      <c r="E891" s="39" t="str">
        <f>IFERROR(IF(AND(A891="",D891=""),"",VLOOKUP(D891,'Chart of Accounts'!A:F,6,FALSE)),"error")</f>
        <v/>
      </c>
    </row>
    <row r="892" spans="1:5" x14ac:dyDescent="0.35">
      <c r="A892" s="53"/>
      <c r="B892" s="54"/>
      <c r="C892" s="42"/>
      <c r="D892" s="53"/>
      <c r="E892" s="39" t="str">
        <f>IFERROR(IF(AND(A892="",D892=""),"",VLOOKUP(D892,'Chart of Accounts'!A:F,6,FALSE)),"error")</f>
        <v/>
      </c>
    </row>
    <row r="893" spans="1:5" x14ac:dyDescent="0.35">
      <c r="A893" s="53"/>
      <c r="B893" s="54"/>
      <c r="C893" s="42"/>
      <c r="D893" s="53"/>
      <c r="E893" s="39" t="str">
        <f>IFERROR(IF(AND(A893="",D893=""),"",VLOOKUP(D893,'Chart of Accounts'!A:F,6,FALSE)),"error")</f>
        <v/>
      </c>
    </row>
    <row r="894" spans="1:5" x14ac:dyDescent="0.35">
      <c r="A894" s="53"/>
      <c r="B894" s="54"/>
      <c r="C894" s="42"/>
      <c r="D894" s="53"/>
      <c r="E894" s="39" t="str">
        <f>IFERROR(IF(AND(A894="",D894=""),"",VLOOKUP(D894,'Chart of Accounts'!A:F,6,FALSE)),"error")</f>
        <v/>
      </c>
    </row>
    <row r="895" spans="1:5" x14ac:dyDescent="0.35">
      <c r="A895" s="53"/>
      <c r="B895" s="54"/>
      <c r="C895" s="42"/>
      <c r="D895" s="53"/>
      <c r="E895" s="39" t="str">
        <f>IFERROR(IF(AND(A895="",D895=""),"",VLOOKUP(D895,'Chart of Accounts'!A:F,6,FALSE)),"error")</f>
        <v/>
      </c>
    </row>
    <row r="896" spans="1:5" x14ac:dyDescent="0.35">
      <c r="A896" s="53"/>
      <c r="B896" s="54"/>
      <c r="C896" s="42"/>
      <c r="D896" s="53"/>
      <c r="E896" s="39" t="str">
        <f>IFERROR(IF(AND(A896="",D896=""),"",VLOOKUP(D896,'Chart of Accounts'!A:F,6,FALSE)),"error")</f>
        <v/>
      </c>
    </row>
    <row r="897" spans="1:5" x14ac:dyDescent="0.35">
      <c r="A897" s="53"/>
      <c r="B897" s="54"/>
      <c r="C897" s="42"/>
      <c r="D897" s="53"/>
      <c r="E897" s="39" t="str">
        <f>IFERROR(IF(AND(A897="",D897=""),"",VLOOKUP(D897,'Chart of Accounts'!A:F,6,FALSE)),"error")</f>
        <v/>
      </c>
    </row>
    <row r="898" spans="1:5" x14ac:dyDescent="0.35">
      <c r="A898" s="53"/>
      <c r="B898" s="54"/>
      <c r="C898" s="42"/>
      <c r="D898" s="53"/>
      <c r="E898" s="39" t="str">
        <f>IFERROR(IF(AND(A898="",D898=""),"",VLOOKUP(D898,'Chart of Accounts'!A:F,6,FALSE)),"error")</f>
        <v/>
      </c>
    </row>
    <row r="899" spans="1:5" x14ac:dyDescent="0.35">
      <c r="A899" s="53"/>
      <c r="B899" s="54"/>
      <c r="C899" s="42"/>
      <c r="D899" s="53"/>
      <c r="E899" s="39" t="str">
        <f>IFERROR(IF(AND(A899="",D899=""),"",VLOOKUP(D899,'Chart of Accounts'!A:F,6,FALSE)),"error")</f>
        <v/>
      </c>
    </row>
    <row r="900" spans="1:5" x14ac:dyDescent="0.35">
      <c r="A900" s="53"/>
      <c r="B900" s="54"/>
      <c r="C900" s="42"/>
      <c r="D900" s="53"/>
      <c r="E900" s="39" t="str">
        <f>IFERROR(IF(AND(A900="",D900=""),"",VLOOKUP(D900,'Chart of Accounts'!A:F,6,FALSE)),"error")</f>
        <v/>
      </c>
    </row>
    <row r="901" spans="1:5" x14ac:dyDescent="0.35">
      <c r="A901" s="53"/>
      <c r="B901" s="54"/>
      <c r="C901" s="42"/>
      <c r="D901" s="53"/>
      <c r="E901" s="39" t="str">
        <f>IFERROR(IF(AND(A901="",D901=""),"",VLOOKUP(D901,'Chart of Accounts'!A:F,6,FALSE)),"error")</f>
        <v/>
      </c>
    </row>
    <row r="902" spans="1:5" x14ac:dyDescent="0.35">
      <c r="A902" s="53"/>
      <c r="B902" s="54"/>
      <c r="C902" s="42"/>
      <c r="D902" s="53"/>
      <c r="E902" s="39" t="str">
        <f>IFERROR(IF(AND(A902="",D902=""),"",VLOOKUP(D902,'Chart of Accounts'!A:F,6,FALSE)),"error")</f>
        <v/>
      </c>
    </row>
    <row r="903" spans="1:5" x14ac:dyDescent="0.35">
      <c r="A903" s="53"/>
      <c r="B903" s="54"/>
      <c r="C903" s="42"/>
      <c r="D903" s="53"/>
      <c r="E903" s="39" t="str">
        <f>IFERROR(IF(AND(A903="",D903=""),"",VLOOKUP(D903,'Chart of Accounts'!A:F,6,FALSE)),"error")</f>
        <v/>
      </c>
    </row>
    <row r="904" spans="1:5" x14ac:dyDescent="0.35">
      <c r="A904" s="53"/>
      <c r="B904" s="54"/>
      <c r="C904" s="42"/>
      <c r="D904" s="53"/>
      <c r="E904" s="39" t="str">
        <f>IFERROR(IF(AND(A904="",D904=""),"",VLOOKUP(D904,'Chart of Accounts'!A:F,6,FALSE)),"error")</f>
        <v/>
      </c>
    </row>
    <row r="905" spans="1:5" x14ac:dyDescent="0.35">
      <c r="A905" s="53"/>
      <c r="B905" s="54"/>
      <c r="C905" s="42"/>
      <c r="D905" s="53"/>
      <c r="E905" s="39" t="str">
        <f>IFERROR(IF(AND(A905="",D905=""),"",VLOOKUP(D905,'Chart of Accounts'!A:F,6,FALSE)),"error")</f>
        <v/>
      </c>
    </row>
    <row r="906" spans="1:5" x14ac:dyDescent="0.35">
      <c r="A906" s="53"/>
      <c r="B906" s="54"/>
      <c r="C906" s="42"/>
      <c r="D906" s="53"/>
      <c r="E906" s="39" t="str">
        <f>IFERROR(IF(AND(A906="",D906=""),"",VLOOKUP(D906,'Chart of Accounts'!A:F,6,FALSE)),"error")</f>
        <v/>
      </c>
    </row>
    <row r="907" spans="1:5" x14ac:dyDescent="0.35">
      <c r="A907" s="53"/>
      <c r="B907" s="54"/>
      <c r="C907" s="42"/>
      <c r="D907" s="53"/>
      <c r="E907" s="39" t="str">
        <f>IFERROR(IF(AND(A907="",D907=""),"",VLOOKUP(D907,'Chart of Accounts'!A:F,6,FALSE)),"error")</f>
        <v/>
      </c>
    </row>
    <row r="908" spans="1:5" x14ac:dyDescent="0.35">
      <c r="A908" s="53"/>
      <c r="B908" s="54"/>
      <c r="C908" s="42"/>
      <c r="D908" s="53"/>
      <c r="E908" s="39" t="str">
        <f>IFERROR(IF(AND(A908="",D908=""),"",VLOOKUP(D908,'Chart of Accounts'!A:F,6,FALSE)),"error")</f>
        <v/>
      </c>
    </row>
    <row r="909" spans="1:5" x14ac:dyDescent="0.35">
      <c r="A909" s="53"/>
      <c r="B909" s="54"/>
      <c r="C909" s="42"/>
      <c r="D909" s="53"/>
      <c r="E909" s="39" t="str">
        <f>IFERROR(IF(AND(A909="",D909=""),"",VLOOKUP(D909,'Chart of Accounts'!A:F,6,FALSE)),"error")</f>
        <v/>
      </c>
    </row>
    <row r="910" spans="1:5" x14ac:dyDescent="0.35">
      <c r="A910" s="53"/>
      <c r="B910" s="54"/>
      <c r="C910" s="42"/>
      <c r="D910" s="53"/>
      <c r="E910" s="39" t="str">
        <f>IFERROR(IF(AND(A910="",D910=""),"",VLOOKUP(D910,'Chart of Accounts'!A:F,6,FALSE)),"error")</f>
        <v/>
      </c>
    </row>
    <row r="911" spans="1:5" x14ac:dyDescent="0.35">
      <c r="A911" s="53"/>
      <c r="B911" s="54"/>
      <c r="C911" s="42"/>
      <c r="D911" s="53"/>
      <c r="E911" s="39" t="str">
        <f>IFERROR(IF(AND(A911="",D911=""),"",VLOOKUP(D911,'Chart of Accounts'!A:F,6,FALSE)),"error")</f>
        <v/>
      </c>
    </row>
    <row r="912" spans="1:5" x14ac:dyDescent="0.35">
      <c r="A912" s="53"/>
      <c r="B912" s="54"/>
      <c r="C912" s="42"/>
      <c r="D912" s="53"/>
      <c r="E912" s="39" t="str">
        <f>IFERROR(IF(AND(A912="",D912=""),"",VLOOKUP(D912,'Chart of Accounts'!A:F,6,FALSE)),"error")</f>
        <v/>
      </c>
    </row>
    <row r="913" spans="1:5" x14ac:dyDescent="0.35">
      <c r="A913" s="53"/>
      <c r="B913" s="54"/>
      <c r="C913" s="42"/>
      <c r="D913" s="53"/>
      <c r="E913" s="39" t="str">
        <f>IFERROR(IF(AND(A913="",D913=""),"",VLOOKUP(D913,'Chart of Accounts'!A:F,6,FALSE)),"error")</f>
        <v/>
      </c>
    </row>
    <row r="914" spans="1:5" x14ac:dyDescent="0.35">
      <c r="A914" s="53"/>
      <c r="B914" s="54"/>
      <c r="C914" s="42"/>
      <c r="D914" s="53"/>
      <c r="E914" s="39" t="str">
        <f>IFERROR(IF(AND(A914="",D914=""),"",VLOOKUP(D914,'Chart of Accounts'!A:F,6,FALSE)),"error")</f>
        <v/>
      </c>
    </row>
    <row r="915" spans="1:5" x14ac:dyDescent="0.35">
      <c r="A915" s="53"/>
      <c r="B915" s="54"/>
      <c r="C915" s="42"/>
      <c r="D915" s="53"/>
      <c r="E915" s="39" t="str">
        <f>IFERROR(IF(AND(A915="",D915=""),"",VLOOKUP(D915,'Chart of Accounts'!A:F,6,FALSE)),"error")</f>
        <v/>
      </c>
    </row>
    <row r="916" spans="1:5" x14ac:dyDescent="0.35">
      <c r="A916" s="53"/>
      <c r="B916" s="54"/>
      <c r="C916" s="42"/>
      <c r="D916" s="53"/>
      <c r="E916" s="39" t="str">
        <f>IFERROR(IF(AND(A916="",D916=""),"",VLOOKUP(D916,'Chart of Accounts'!A:F,6,FALSE)),"error")</f>
        <v/>
      </c>
    </row>
    <row r="917" spans="1:5" x14ac:dyDescent="0.35">
      <c r="A917" s="53"/>
      <c r="B917" s="54"/>
      <c r="C917" s="42"/>
      <c r="D917" s="53"/>
      <c r="E917" s="39" t="str">
        <f>IFERROR(IF(AND(A917="",D917=""),"",VLOOKUP(D917,'Chart of Accounts'!A:F,6,FALSE)),"error")</f>
        <v/>
      </c>
    </row>
    <row r="918" spans="1:5" x14ac:dyDescent="0.35">
      <c r="A918" s="53"/>
      <c r="B918" s="54"/>
      <c r="C918" s="42"/>
      <c r="D918" s="53"/>
      <c r="E918" s="39" t="str">
        <f>IFERROR(IF(AND(A918="",D918=""),"",VLOOKUP(D918,'Chart of Accounts'!A:F,6,FALSE)),"error")</f>
        <v/>
      </c>
    </row>
    <row r="919" spans="1:5" x14ac:dyDescent="0.35">
      <c r="A919" s="53"/>
      <c r="B919" s="54"/>
      <c r="C919" s="42"/>
      <c r="D919" s="53"/>
      <c r="E919" s="39" t="str">
        <f>IFERROR(IF(AND(A919="",D919=""),"",VLOOKUP(D919,'Chart of Accounts'!A:F,6,FALSE)),"error")</f>
        <v/>
      </c>
    </row>
    <row r="920" spans="1:5" x14ac:dyDescent="0.35">
      <c r="A920" s="53"/>
      <c r="B920" s="54"/>
      <c r="C920" s="42"/>
      <c r="D920" s="53"/>
      <c r="E920" s="39" t="str">
        <f>IFERROR(IF(AND(A920="",D920=""),"",VLOOKUP(D920,'Chart of Accounts'!A:F,6,FALSE)),"error")</f>
        <v/>
      </c>
    </row>
    <row r="921" spans="1:5" x14ac:dyDescent="0.35">
      <c r="A921" s="53"/>
      <c r="B921" s="54"/>
      <c r="C921" s="42"/>
      <c r="D921" s="53"/>
      <c r="E921" s="39" t="str">
        <f>IFERROR(IF(AND(A921="",D921=""),"",VLOOKUP(D921,'Chart of Accounts'!A:F,6,FALSE)),"error")</f>
        <v/>
      </c>
    </row>
    <row r="922" spans="1:5" x14ac:dyDescent="0.35">
      <c r="A922" s="53"/>
      <c r="B922" s="54"/>
      <c r="C922" s="42"/>
      <c r="D922" s="53"/>
      <c r="E922" s="39" t="str">
        <f>IFERROR(IF(AND(A922="",D922=""),"",VLOOKUP(D922,'Chart of Accounts'!A:F,6,FALSE)),"error")</f>
        <v/>
      </c>
    </row>
    <row r="923" spans="1:5" x14ac:dyDescent="0.35">
      <c r="A923" s="53"/>
      <c r="B923" s="54"/>
      <c r="C923" s="42"/>
      <c r="D923" s="53"/>
      <c r="E923" s="39" t="str">
        <f>IFERROR(IF(AND(A923="",D923=""),"",VLOOKUP(D923,'Chart of Accounts'!A:F,6,FALSE)),"error")</f>
        <v/>
      </c>
    </row>
    <row r="924" spans="1:5" x14ac:dyDescent="0.35">
      <c r="A924" s="53"/>
      <c r="B924" s="54"/>
      <c r="C924" s="42"/>
      <c r="D924" s="53"/>
      <c r="E924" s="39" t="str">
        <f>IFERROR(IF(AND(A924="",D924=""),"",VLOOKUP(D924,'Chart of Accounts'!A:F,6,FALSE)),"error")</f>
        <v/>
      </c>
    </row>
    <row r="925" spans="1:5" x14ac:dyDescent="0.35">
      <c r="A925" s="53"/>
      <c r="B925" s="54"/>
      <c r="C925" s="42"/>
      <c r="D925" s="53"/>
      <c r="E925" s="39" t="str">
        <f>IFERROR(IF(AND(A925="",D925=""),"",VLOOKUP(D925,'Chart of Accounts'!A:F,6,FALSE)),"error")</f>
        <v/>
      </c>
    </row>
    <row r="926" spans="1:5" x14ac:dyDescent="0.35">
      <c r="A926" s="53"/>
      <c r="B926" s="54"/>
      <c r="C926" s="42"/>
      <c r="D926" s="53"/>
      <c r="E926" s="39" t="str">
        <f>IFERROR(IF(AND(A926="",D926=""),"",VLOOKUP(D926,'Chart of Accounts'!A:F,6,FALSE)),"error")</f>
        <v/>
      </c>
    </row>
    <row r="927" spans="1:5" x14ac:dyDescent="0.35">
      <c r="A927" s="53"/>
      <c r="B927" s="54"/>
      <c r="C927" s="42"/>
      <c r="D927" s="53"/>
      <c r="E927" s="39" t="str">
        <f>IFERROR(IF(AND(A927="",D927=""),"",VLOOKUP(D927,'Chart of Accounts'!A:F,6,FALSE)),"error")</f>
        <v/>
      </c>
    </row>
    <row r="928" spans="1:5" x14ac:dyDescent="0.35">
      <c r="A928" s="53"/>
      <c r="B928" s="54"/>
      <c r="C928" s="42"/>
      <c r="D928" s="53"/>
      <c r="E928" s="39" t="str">
        <f>IFERROR(IF(AND(A928="",D928=""),"",VLOOKUP(D928,'Chart of Accounts'!A:F,6,FALSE)),"error")</f>
        <v/>
      </c>
    </row>
    <row r="929" spans="1:5" x14ac:dyDescent="0.35">
      <c r="A929" s="53"/>
      <c r="B929" s="54"/>
      <c r="C929" s="42"/>
      <c r="D929" s="53"/>
      <c r="E929" s="39" t="str">
        <f>IFERROR(IF(AND(A929="",D929=""),"",VLOOKUP(D929,'Chart of Accounts'!A:F,6,FALSE)),"error")</f>
        <v/>
      </c>
    </row>
    <row r="930" spans="1:5" x14ac:dyDescent="0.35">
      <c r="A930" s="53"/>
      <c r="B930" s="54"/>
      <c r="C930" s="42"/>
      <c r="D930" s="53"/>
      <c r="E930" s="39" t="str">
        <f>IFERROR(IF(AND(A930="",D930=""),"",VLOOKUP(D930,'Chart of Accounts'!A:F,6,FALSE)),"error")</f>
        <v/>
      </c>
    </row>
    <row r="931" spans="1:5" x14ac:dyDescent="0.35">
      <c r="A931" s="53"/>
      <c r="B931" s="54"/>
      <c r="C931" s="42"/>
      <c r="D931" s="53"/>
      <c r="E931" s="39" t="str">
        <f>IFERROR(IF(AND(A931="",D931=""),"",VLOOKUP(D931,'Chart of Accounts'!A:F,6,FALSE)),"error")</f>
        <v/>
      </c>
    </row>
    <row r="932" spans="1:5" x14ac:dyDescent="0.35">
      <c r="A932" s="53"/>
      <c r="B932" s="54"/>
      <c r="C932" s="42"/>
      <c r="D932" s="53"/>
      <c r="E932" s="39" t="str">
        <f>IFERROR(IF(AND(A932="",D932=""),"",VLOOKUP(D932,'Chart of Accounts'!A:F,6,FALSE)),"error")</f>
        <v/>
      </c>
    </row>
    <row r="933" spans="1:5" x14ac:dyDescent="0.35">
      <c r="A933" s="53"/>
      <c r="B933" s="54"/>
      <c r="C933" s="42"/>
      <c r="D933" s="53"/>
      <c r="E933" s="39" t="str">
        <f>IFERROR(IF(AND(A933="",D933=""),"",VLOOKUP(D933,'Chart of Accounts'!A:F,6,FALSE)),"error")</f>
        <v/>
      </c>
    </row>
    <row r="934" spans="1:5" x14ac:dyDescent="0.35">
      <c r="A934" s="53"/>
      <c r="B934" s="54"/>
      <c r="C934" s="42"/>
      <c r="D934" s="53"/>
      <c r="E934" s="39" t="str">
        <f>IFERROR(IF(AND(A934="",D934=""),"",VLOOKUP(D934,'Chart of Accounts'!A:F,6,FALSE)),"error")</f>
        <v/>
      </c>
    </row>
    <row r="935" spans="1:5" x14ac:dyDescent="0.35">
      <c r="A935" s="53"/>
      <c r="B935" s="54"/>
      <c r="C935" s="42"/>
      <c r="D935" s="53"/>
      <c r="E935" s="39" t="str">
        <f>IFERROR(IF(AND(A935="",D935=""),"",VLOOKUP(D935,'Chart of Accounts'!A:F,6,FALSE)),"error")</f>
        <v/>
      </c>
    </row>
    <row r="936" spans="1:5" x14ac:dyDescent="0.35">
      <c r="A936" s="53"/>
      <c r="B936" s="54"/>
      <c r="C936" s="42"/>
      <c r="D936" s="53"/>
      <c r="E936" s="39" t="str">
        <f>IFERROR(IF(AND(A936="",D936=""),"",VLOOKUP(D936,'Chart of Accounts'!A:F,6,FALSE)),"error")</f>
        <v/>
      </c>
    </row>
    <row r="937" spans="1:5" x14ac:dyDescent="0.35">
      <c r="A937" s="53"/>
      <c r="B937" s="54"/>
      <c r="C937" s="42"/>
      <c r="D937" s="53"/>
      <c r="E937" s="39" t="str">
        <f>IFERROR(IF(AND(A937="",D937=""),"",VLOOKUP(D937,'Chart of Accounts'!A:F,6,FALSE)),"error")</f>
        <v/>
      </c>
    </row>
    <row r="938" spans="1:5" x14ac:dyDescent="0.35">
      <c r="A938" s="53"/>
      <c r="B938" s="54"/>
      <c r="C938" s="42"/>
      <c r="D938" s="53"/>
      <c r="E938" s="39" t="str">
        <f>IFERROR(IF(AND(A938="",D938=""),"",VLOOKUP(D938,'Chart of Accounts'!A:F,6,FALSE)),"error")</f>
        <v/>
      </c>
    </row>
    <row r="939" spans="1:5" x14ac:dyDescent="0.35">
      <c r="A939" s="53"/>
      <c r="B939" s="54"/>
      <c r="C939" s="42"/>
      <c r="D939" s="53"/>
      <c r="E939" s="39" t="str">
        <f>IFERROR(IF(AND(A939="",D939=""),"",VLOOKUP(D939,'Chart of Accounts'!A:F,6,FALSE)),"error")</f>
        <v/>
      </c>
    </row>
    <row r="940" spans="1:5" x14ac:dyDescent="0.35">
      <c r="A940" s="53"/>
      <c r="B940" s="54"/>
      <c r="C940" s="42"/>
      <c r="D940" s="53"/>
      <c r="E940" s="39" t="str">
        <f>IFERROR(IF(AND(A940="",D940=""),"",VLOOKUP(D940,'Chart of Accounts'!A:F,6,FALSE)),"error")</f>
        <v/>
      </c>
    </row>
    <row r="941" spans="1:5" x14ac:dyDescent="0.35">
      <c r="A941" s="53"/>
      <c r="B941" s="54"/>
      <c r="C941" s="42"/>
      <c r="D941" s="53"/>
      <c r="E941" s="39" t="str">
        <f>IFERROR(IF(AND(A941="",D941=""),"",VLOOKUP(D941,'Chart of Accounts'!A:F,6,FALSE)),"error")</f>
        <v/>
      </c>
    </row>
    <row r="942" spans="1:5" x14ac:dyDescent="0.35">
      <c r="A942" s="53"/>
      <c r="B942" s="54"/>
      <c r="C942" s="42"/>
      <c r="D942" s="53"/>
      <c r="E942" s="39" t="str">
        <f>IFERROR(IF(AND(A942="",D942=""),"",VLOOKUP(D942,'Chart of Accounts'!A:F,6,FALSE)),"error")</f>
        <v/>
      </c>
    </row>
    <row r="943" spans="1:5" x14ac:dyDescent="0.35">
      <c r="A943" s="53"/>
      <c r="B943" s="54"/>
      <c r="C943" s="42"/>
      <c r="D943" s="53"/>
      <c r="E943" s="39" t="str">
        <f>IFERROR(IF(AND(A943="",D943=""),"",VLOOKUP(D943,'Chart of Accounts'!A:F,6,FALSE)),"error")</f>
        <v/>
      </c>
    </row>
    <row r="944" spans="1:5" x14ac:dyDescent="0.35">
      <c r="A944" s="53"/>
      <c r="B944" s="54"/>
      <c r="C944" s="42"/>
      <c r="D944" s="53"/>
      <c r="E944" s="39" t="str">
        <f>IFERROR(IF(AND(A944="",D944=""),"",VLOOKUP(D944,'Chart of Accounts'!A:F,6,FALSE)),"error")</f>
        <v/>
      </c>
    </row>
    <row r="945" spans="1:5" x14ac:dyDescent="0.35">
      <c r="A945" s="53"/>
      <c r="B945" s="54"/>
      <c r="C945" s="42"/>
      <c r="D945" s="53"/>
      <c r="E945" s="39" t="str">
        <f>IFERROR(IF(AND(A945="",D945=""),"",VLOOKUP(D945,'Chart of Accounts'!A:F,6,FALSE)),"error")</f>
        <v/>
      </c>
    </row>
    <row r="946" spans="1:5" x14ac:dyDescent="0.35">
      <c r="A946" s="53"/>
      <c r="B946" s="54"/>
      <c r="C946" s="42"/>
      <c r="D946" s="53"/>
      <c r="E946" s="39" t="str">
        <f>IFERROR(IF(AND(A946="",D946=""),"",VLOOKUP(D946,'Chart of Accounts'!A:F,6,FALSE)),"error")</f>
        <v/>
      </c>
    </row>
    <row r="947" spans="1:5" x14ac:dyDescent="0.35">
      <c r="A947" s="53"/>
      <c r="B947" s="54"/>
      <c r="C947" s="42"/>
      <c r="D947" s="53"/>
      <c r="E947" s="39" t="str">
        <f>IFERROR(IF(AND(A947="",D947=""),"",VLOOKUP(D947,'Chart of Accounts'!A:F,6,FALSE)),"error")</f>
        <v/>
      </c>
    </row>
    <row r="948" spans="1:5" x14ac:dyDescent="0.35">
      <c r="A948" s="53"/>
      <c r="B948" s="54"/>
      <c r="C948" s="42"/>
      <c r="D948" s="53"/>
      <c r="E948" s="39" t="str">
        <f>IFERROR(IF(AND(A948="",D948=""),"",VLOOKUP(D948,'Chart of Accounts'!A:F,6,FALSE)),"error")</f>
        <v/>
      </c>
    </row>
    <row r="949" spans="1:5" x14ac:dyDescent="0.35">
      <c r="A949" s="53"/>
      <c r="B949" s="54"/>
      <c r="C949" s="42"/>
      <c r="D949" s="53"/>
      <c r="E949" s="39" t="str">
        <f>IFERROR(IF(AND(A949="",D949=""),"",VLOOKUP(D949,'Chart of Accounts'!A:F,6,FALSE)),"error")</f>
        <v/>
      </c>
    </row>
    <row r="950" spans="1:5" x14ac:dyDescent="0.35">
      <c r="A950" s="53"/>
      <c r="B950" s="54"/>
      <c r="C950" s="42"/>
      <c r="D950" s="53"/>
      <c r="E950" s="39" t="str">
        <f>IFERROR(IF(AND(A950="",D950=""),"",VLOOKUP(D950,'Chart of Accounts'!A:F,6,FALSE)),"error")</f>
        <v/>
      </c>
    </row>
    <row r="951" spans="1:5" x14ac:dyDescent="0.35">
      <c r="A951" s="53"/>
      <c r="B951" s="54"/>
      <c r="C951" s="42"/>
      <c r="D951" s="53"/>
      <c r="E951" s="39" t="str">
        <f>IFERROR(IF(AND(A951="",D951=""),"",VLOOKUP(D951,'Chart of Accounts'!A:F,6,FALSE)),"error")</f>
        <v/>
      </c>
    </row>
    <row r="952" spans="1:5" x14ac:dyDescent="0.35">
      <c r="A952" s="53"/>
      <c r="B952" s="54"/>
      <c r="C952" s="42"/>
      <c r="D952" s="53"/>
      <c r="E952" s="39" t="str">
        <f>IFERROR(IF(AND(A952="",D952=""),"",VLOOKUP(D952,'Chart of Accounts'!A:F,6,FALSE)),"error")</f>
        <v/>
      </c>
    </row>
    <row r="953" spans="1:5" x14ac:dyDescent="0.35">
      <c r="A953" s="53"/>
      <c r="B953" s="54"/>
      <c r="C953" s="42"/>
      <c r="D953" s="53"/>
      <c r="E953" s="39" t="str">
        <f>IFERROR(IF(AND(A953="",D953=""),"",VLOOKUP(D953,'Chart of Accounts'!A:F,6,FALSE)),"error")</f>
        <v/>
      </c>
    </row>
    <row r="954" spans="1:5" x14ac:dyDescent="0.35">
      <c r="A954" s="53"/>
      <c r="B954" s="54"/>
      <c r="C954" s="42"/>
      <c r="D954" s="53"/>
      <c r="E954" s="39" t="str">
        <f>IFERROR(IF(AND(A954="",D954=""),"",VLOOKUP(D954,'Chart of Accounts'!A:F,6,FALSE)),"error")</f>
        <v/>
      </c>
    </row>
    <row r="955" spans="1:5" x14ac:dyDescent="0.35">
      <c r="A955" s="53"/>
      <c r="B955" s="54"/>
      <c r="C955" s="42"/>
      <c r="D955" s="53"/>
      <c r="E955" s="39" t="str">
        <f>IFERROR(IF(AND(A955="",D955=""),"",VLOOKUP(D955,'Chart of Accounts'!A:F,6,FALSE)),"error")</f>
        <v/>
      </c>
    </row>
    <row r="956" spans="1:5" x14ac:dyDescent="0.35">
      <c r="A956" s="53"/>
      <c r="B956" s="54"/>
      <c r="C956" s="42"/>
      <c r="D956" s="53"/>
      <c r="E956" s="39" t="str">
        <f>IFERROR(IF(AND(A956="",D956=""),"",VLOOKUP(D956,'Chart of Accounts'!A:F,6,FALSE)),"error")</f>
        <v/>
      </c>
    </row>
    <row r="957" spans="1:5" x14ac:dyDescent="0.35">
      <c r="A957" s="53"/>
      <c r="B957" s="54"/>
      <c r="C957" s="42"/>
      <c r="D957" s="53"/>
      <c r="E957" s="39" t="str">
        <f>IFERROR(IF(AND(A957="",D957=""),"",VLOOKUP(D957,'Chart of Accounts'!A:F,6,FALSE)),"error")</f>
        <v/>
      </c>
    </row>
    <row r="958" spans="1:5" x14ac:dyDescent="0.35">
      <c r="A958" s="53"/>
      <c r="B958" s="54"/>
      <c r="C958" s="42"/>
      <c r="D958" s="53"/>
      <c r="E958" s="39" t="str">
        <f>IFERROR(IF(AND(A958="",D958=""),"",VLOOKUP(D958,'Chart of Accounts'!A:F,6,FALSE)),"error")</f>
        <v/>
      </c>
    </row>
    <row r="959" spans="1:5" x14ac:dyDescent="0.35">
      <c r="A959" s="53"/>
      <c r="B959" s="54"/>
      <c r="C959" s="42"/>
      <c r="D959" s="53"/>
      <c r="E959" s="39" t="str">
        <f>IFERROR(IF(AND(A959="",D959=""),"",VLOOKUP(D959,'Chart of Accounts'!A:F,6,FALSE)),"error")</f>
        <v/>
      </c>
    </row>
    <row r="960" spans="1:5" x14ac:dyDescent="0.35">
      <c r="A960" s="53"/>
      <c r="B960" s="54"/>
      <c r="C960" s="42"/>
      <c r="D960" s="53"/>
      <c r="E960" s="39" t="str">
        <f>IFERROR(IF(AND(A960="",D960=""),"",VLOOKUP(D960,'Chart of Accounts'!A:F,6,FALSE)),"error")</f>
        <v/>
      </c>
    </row>
    <row r="961" spans="1:5" x14ac:dyDescent="0.35">
      <c r="A961" s="53"/>
      <c r="B961" s="54"/>
      <c r="C961" s="42"/>
      <c r="D961" s="53"/>
      <c r="E961" s="39" t="str">
        <f>IFERROR(IF(AND(A961="",D961=""),"",VLOOKUP(D961,'Chart of Accounts'!A:F,6,FALSE)),"error")</f>
        <v/>
      </c>
    </row>
    <row r="962" spans="1:5" x14ac:dyDescent="0.35">
      <c r="A962" s="53"/>
      <c r="B962" s="54"/>
      <c r="C962" s="42"/>
      <c r="D962" s="53"/>
      <c r="E962" s="39" t="str">
        <f>IFERROR(IF(AND(A962="",D962=""),"",VLOOKUP(D962,'Chart of Accounts'!A:F,6,FALSE)),"error")</f>
        <v/>
      </c>
    </row>
    <row r="963" spans="1:5" x14ac:dyDescent="0.35">
      <c r="A963" s="53"/>
      <c r="B963" s="54"/>
      <c r="C963" s="42"/>
      <c r="D963" s="53"/>
      <c r="E963" s="39" t="str">
        <f>IFERROR(IF(AND(A963="",D963=""),"",VLOOKUP(D963,'Chart of Accounts'!A:F,6,FALSE)),"error")</f>
        <v/>
      </c>
    </row>
    <row r="964" spans="1:5" x14ac:dyDescent="0.35">
      <c r="A964" s="53"/>
      <c r="B964" s="54"/>
      <c r="C964" s="42"/>
      <c r="D964" s="53"/>
      <c r="E964" s="39" t="str">
        <f>IFERROR(IF(AND(A964="",D964=""),"",VLOOKUP(D964,'Chart of Accounts'!A:F,6,FALSE)),"error")</f>
        <v/>
      </c>
    </row>
    <row r="965" spans="1:5" x14ac:dyDescent="0.35">
      <c r="A965" s="53"/>
      <c r="B965" s="54"/>
      <c r="C965" s="42"/>
      <c r="D965" s="53"/>
      <c r="E965" s="39" t="str">
        <f>IFERROR(IF(AND(A965="",D965=""),"",VLOOKUP(D965,'Chart of Accounts'!A:F,6,FALSE)),"error")</f>
        <v/>
      </c>
    </row>
    <row r="966" spans="1:5" x14ac:dyDescent="0.35">
      <c r="A966" s="53"/>
      <c r="B966" s="54"/>
      <c r="C966" s="42"/>
      <c r="D966" s="53"/>
      <c r="E966" s="39" t="str">
        <f>IFERROR(IF(AND(A966="",D966=""),"",VLOOKUP(D966,'Chart of Accounts'!A:F,6,FALSE)),"error")</f>
        <v/>
      </c>
    </row>
    <row r="967" spans="1:5" x14ac:dyDescent="0.35">
      <c r="A967" s="53"/>
      <c r="B967" s="54"/>
      <c r="C967" s="42"/>
      <c r="D967" s="53"/>
      <c r="E967" s="39" t="str">
        <f>IFERROR(IF(AND(A967="",D967=""),"",VLOOKUP(D967,'Chart of Accounts'!A:F,6,FALSE)),"error")</f>
        <v/>
      </c>
    </row>
    <row r="968" spans="1:5" x14ac:dyDescent="0.35">
      <c r="A968" s="53"/>
      <c r="B968" s="54"/>
      <c r="C968" s="42"/>
      <c r="D968" s="53"/>
      <c r="E968" s="39" t="str">
        <f>IFERROR(IF(AND(A968="",D968=""),"",VLOOKUP(D968,'Chart of Accounts'!A:F,6,FALSE)),"error")</f>
        <v/>
      </c>
    </row>
    <row r="969" spans="1:5" x14ac:dyDescent="0.35">
      <c r="A969" s="53"/>
      <c r="B969" s="54"/>
      <c r="C969" s="42"/>
      <c r="D969" s="53"/>
      <c r="E969" s="39" t="str">
        <f>IFERROR(IF(AND(A969="",D969=""),"",VLOOKUP(D969,'Chart of Accounts'!A:F,6,FALSE)),"error")</f>
        <v/>
      </c>
    </row>
    <row r="970" spans="1:5" x14ac:dyDescent="0.35">
      <c r="A970" s="53"/>
      <c r="B970" s="54"/>
      <c r="C970" s="42"/>
      <c r="D970" s="53"/>
      <c r="E970" s="39" t="str">
        <f>IFERROR(IF(AND(A970="",D970=""),"",VLOOKUP(D970,'Chart of Accounts'!A:F,6,FALSE)),"error")</f>
        <v/>
      </c>
    </row>
    <row r="971" spans="1:5" x14ac:dyDescent="0.35">
      <c r="A971" s="53"/>
      <c r="B971" s="54"/>
      <c r="C971" s="42"/>
      <c r="D971" s="53"/>
      <c r="E971" s="39" t="str">
        <f>IFERROR(IF(AND(A971="",D971=""),"",VLOOKUP(D971,'Chart of Accounts'!A:F,6,FALSE)),"error")</f>
        <v/>
      </c>
    </row>
    <row r="972" spans="1:5" x14ac:dyDescent="0.35">
      <c r="A972" s="53"/>
      <c r="B972" s="54"/>
      <c r="C972" s="42"/>
      <c r="D972" s="53"/>
      <c r="E972" s="39" t="str">
        <f>IFERROR(IF(AND(A972="",D972=""),"",VLOOKUP(D972,'Chart of Accounts'!A:F,6,FALSE)),"error")</f>
        <v/>
      </c>
    </row>
    <row r="973" spans="1:5" x14ac:dyDescent="0.35">
      <c r="A973" s="53"/>
      <c r="B973" s="54"/>
      <c r="C973" s="42"/>
      <c r="D973" s="53"/>
      <c r="E973" s="39" t="str">
        <f>IFERROR(IF(AND(A973="",D973=""),"",VLOOKUP(D973,'Chart of Accounts'!A:F,6,FALSE)),"error")</f>
        <v/>
      </c>
    </row>
    <row r="974" spans="1:5" x14ac:dyDescent="0.35">
      <c r="A974" s="53"/>
      <c r="B974" s="54"/>
      <c r="C974" s="42"/>
      <c r="D974" s="53"/>
      <c r="E974" s="39" t="str">
        <f>IFERROR(IF(AND(A974="",D974=""),"",VLOOKUP(D974,'Chart of Accounts'!A:F,6,FALSE)),"error")</f>
        <v/>
      </c>
    </row>
    <row r="975" spans="1:5" x14ac:dyDescent="0.35">
      <c r="A975" s="53"/>
      <c r="B975" s="54"/>
      <c r="C975" s="42"/>
      <c r="D975" s="53"/>
      <c r="E975" s="39" t="str">
        <f>IFERROR(IF(AND(A975="",D975=""),"",VLOOKUP(D975,'Chart of Accounts'!A:F,6,FALSE)),"error")</f>
        <v/>
      </c>
    </row>
    <row r="976" spans="1:5" x14ac:dyDescent="0.35">
      <c r="A976" s="53"/>
      <c r="B976" s="54"/>
      <c r="C976" s="42"/>
      <c r="D976" s="53"/>
      <c r="E976" s="39" t="str">
        <f>IFERROR(IF(AND(A976="",D976=""),"",VLOOKUP(D976,'Chart of Accounts'!A:F,6,FALSE)),"error")</f>
        <v/>
      </c>
    </row>
    <row r="977" spans="1:5" x14ac:dyDescent="0.35">
      <c r="A977" s="53"/>
      <c r="B977" s="54"/>
      <c r="C977" s="42"/>
      <c r="D977" s="53"/>
      <c r="E977" s="39" t="str">
        <f>IFERROR(IF(AND(A977="",D977=""),"",VLOOKUP(D977,'Chart of Accounts'!A:F,6,FALSE)),"error")</f>
        <v/>
      </c>
    </row>
    <row r="978" spans="1:5" x14ac:dyDescent="0.35">
      <c r="A978" s="53"/>
      <c r="B978" s="54"/>
      <c r="C978" s="42"/>
      <c r="D978" s="53"/>
      <c r="E978" s="39" t="str">
        <f>IFERROR(IF(AND(A978="",D978=""),"",VLOOKUP(D978,'Chart of Accounts'!A:F,6,FALSE)),"error")</f>
        <v/>
      </c>
    </row>
    <row r="979" spans="1:5" x14ac:dyDescent="0.35">
      <c r="A979" s="53"/>
      <c r="B979" s="54"/>
      <c r="C979" s="42"/>
      <c r="D979" s="53"/>
      <c r="E979" s="39" t="str">
        <f>IFERROR(IF(AND(A979="",D979=""),"",VLOOKUP(D979,'Chart of Accounts'!A:F,6,FALSE)),"error")</f>
        <v/>
      </c>
    </row>
    <row r="980" spans="1:5" x14ac:dyDescent="0.35">
      <c r="A980" s="53"/>
      <c r="B980" s="54"/>
      <c r="C980" s="42"/>
      <c r="D980" s="53"/>
      <c r="E980" s="39" t="str">
        <f>IFERROR(IF(AND(A980="",D980=""),"",VLOOKUP(D980,'Chart of Accounts'!A:F,6,FALSE)),"error")</f>
        <v/>
      </c>
    </row>
    <row r="981" spans="1:5" x14ac:dyDescent="0.35">
      <c r="A981" s="53"/>
      <c r="B981" s="54"/>
      <c r="C981" s="42"/>
      <c r="D981" s="53"/>
      <c r="E981" s="39" t="str">
        <f>IFERROR(IF(AND(A981="",D981=""),"",VLOOKUP(D981,'Chart of Accounts'!A:F,6,FALSE)),"error")</f>
        <v/>
      </c>
    </row>
    <row r="982" spans="1:5" x14ac:dyDescent="0.35">
      <c r="A982" s="53"/>
      <c r="B982" s="54"/>
      <c r="C982" s="42"/>
      <c r="D982" s="53"/>
      <c r="E982" s="39" t="str">
        <f>IFERROR(IF(AND(A982="",D982=""),"",VLOOKUP(D982,'Chart of Accounts'!A:F,6,FALSE)),"error")</f>
        <v/>
      </c>
    </row>
    <row r="983" spans="1:5" x14ac:dyDescent="0.35">
      <c r="A983" s="53"/>
      <c r="B983" s="54"/>
      <c r="C983" s="42"/>
      <c r="D983" s="53"/>
      <c r="E983" s="39" t="str">
        <f>IFERROR(IF(AND(A983="",D983=""),"",VLOOKUP(D983,'Chart of Accounts'!A:F,6,FALSE)),"error")</f>
        <v/>
      </c>
    </row>
    <row r="984" spans="1:5" x14ac:dyDescent="0.35">
      <c r="A984" s="53"/>
      <c r="B984" s="54"/>
      <c r="C984" s="42"/>
      <c r="D984" s="53"/>
      <c r="E984" s="39" t="str">
        <f>IFERROR(IF(AND(A984="",D984=""),"",VLOOKUP(D984,'Chart of Accounts'!A:F,6,FALSE)),"error")</f>
        <v/>
      </c>
    </row>
    <row r="985" spans="1:5" x14ac:dyDescent="0.35">
      <c r="A985" s="53"/>
      <c r="B985" s="54"/>
      <c r="C985" s="42"/>
      <c r="D985" s="53"/>
      <c r="E985" s="39" t="str">
        <f>IFERROR(IF(AND(A985="",D985=""),"",VLOOKUP(D985,'Chart of Accounts'!A:F,6,FALSE)),"error")</f>
        <v/>
      </c>
    </row>
    <row r="986" spans="1:5" x14ac:dyDescent="0.35">
      <c r="A986" s="53"/>
      <c r="B986" s="54"/>
      <c r="C986" s="42"/>
      <c r="D986" s="53"/>
      <c r="E986" s="39" t="str">
        <f>IFERROR(IF(AND(A986="",D986=""),"",VLOOKUP(D986,'Chart of Accounts'!A:F,6,FALSE)),"error")</f>
        <v/>
      </c>
    </row>
    <row r="987" spans="1:5" x14ac:dyDescent="0.35">
      <c r="A987" s="53"/>
      <c r="B987" s="54"/>
      <c r="C987" s="42"/>
      <c r="D987" s="53"/>
      <c r="E987" s="39" t="str">
        <f>IFERROR(IF(AND(A987="",D987=""),"",VLOOKUP(D987,'Chart of Accounts'!A:F,6,FALSE)),"error")</f>
        <v/>
      </c>
    </row>
    <row r="988" spans="1:5" x14ac:dyDescent="0.35">
      <c r="A988" s="53"/>
      <c r="B988" s="54"/>
      <c r="C988" s="42"/>
      <c r="D988" s="53"/>
      <c r="E988" s="39" t="str">
        <f>IFERROR(IF(AND(A988="",D988=""),"",VLOOKUP(D988,'Chart of Accounts'!A:F,6,FALSE)),"error")</f>
        <v/>
      </c>
    </row>
    <row r="989" spans="1:5" x14ac:dyDescent="0.35">
      <c r="A989" s="53"/>
      <c r="B989" s="54"/>
      <c r="C989" s="42"/>
      <c r="D989" s="53"/>
      <c r="E989" s="39" t="str">
        <f>IFERROR(IF(AND(A989="",D989=""),"",VLOOKUP(D989,'Chart of Accounts'!A:F,6,FALSE)),"error")</f>
        <v/>
      </c>
    </row>
    <row r="990" spans="1:5" x14ac:dyDescent="0.35">
      <c r="A990" s="53"/>
      <c r="B990" s="54"/>
      <c r="C990" s="42"/>
      <c r="D990" s="53"/>
      <c r="E990" s="39" t="str">
        <f>IFERROR(IF(AND(A990="",D990=""),"",VLOOKUP(D990,'Chart of Accounts'!A:F,6,FALSE)),"error")</f>
        <v/>
      </c>
    </row>
    <row r="991" spans="1:5" x14ac:dyDescent="0.35">
      <c r="A991" s="53"/>
      <c r="B991" s="54"/>
      <c r="C991" s="42"/>
      <c r="D991" s="53"/>
      <c r="E991" s="39" t="str">
        <f>IFERROR(IF(AND(A991="",D991=""),"",VLOOKUP(D991,'Chart of Accounts'!A:F,6,FALSE)),"error")</f>
        <v/>
      </c>
    </row>
    <row r="992" spans="1:5" x14ac:dyDescent="0.35">
      <c r="A992" s="53"/>
      <c r="B992" s="54"/>
      <c r="C992" s="42"/>
      <c r="D992" s="53"/>
      <c r="E992" s="39" t="str">
        <f>IFERROR(IF(AND(A992="",D992=""),"",VLOOKUP(D992,'Chart of Accounts'!A:F,6,FALSE)),"error")</f>
        <v/>
      </c>
    </row>
    <row r="993" spans="1:5" x14ac:dyDescent="0.35">
      <c r="A993" s="53"/>
      <c r="B993" s="54"/>
      <c r="C993" s="42"/>
      <c r="D993" s="53"/>
      <c r="E993" s="39" t="str">
        <f>IFERROR(IF(AND(A993="",D993=""),"",VLOOKUP(D993,'Chart of Accounts'!A:F,6,FALSE)),"error")</f>
        <v/>
      </c>
    </row>
    <row r="994" spans="1:5" x14ac:dyDescent="0.35">
      <c r="A994" s="53"/>
      <c r="B994" s="54"/>
      <c r="C994" s="42"/>
      <c r="D994" s="53"/>
      <c r="E994" s="39" t="str">
        <f>IFERROR(IF(AND(A994="",D994=""),"",VLOOKUP(D994,'Chart of Accounts'!A:F,6,FALSE)),"error")</f>
        <v/>
      </c>
    </row>
    <row r="995" spans="1:5" x14ac:dyDescent="0.35">
      <c r="A995" s="53"/>
      <c r="B995" s="54"/>
      <c r="C995" s="42"/>
      <c r="D995" s="53"/>
      <c r="E995" s="39" t="str">
        <f>IFERROR(IF(AND(A995="",D995=""),"",VLOOKUP(D995,'Chart of Accounts'!A:F,6,FALSE)),"error")</f>
        <v/>
      </c>
    </row>
    <row r="996" spans="1:5" x14ac:dyDescent="0.35">
      <c r="A996" s="53"/>
      <c r="B996" s="54"/>
      <c r="C996" s="42"/>
      <c r="D996" s="53"/>
      <c r="E996" s="39" t="str">
        <f>IFERROR(IF(AND(A996="",D996=""),"",VLOOKUP(D996,'Chart of Accounts'!A:F,6,FALSE)),"error")</f>
        <v/>
      </c>
    </row>
    <row r="997" spans="1:5" x14ac:dyDescent="0.35">
      <c r="A997" s="53"/>
      <c r="B997" s="54"/>
      <c r="C997" s="42"/>
      <c r="D997" s="53"/>
      <c r="E997" s="39" t="str">
        <f>IFERROR(IF(AND(A997="",D997=""),"",VLOOKUP(D997,'Chart of Accounts'!A:F,6,FALSE)),"error")</f>
        <v/>
      </c>
    </row>
    <row r="998" spans="1:5" x14ac:dyDescent="0.35">
      <c r="A998" s="53"/>
      <c r="B998" s="54"/>
      <c r="C998" s="42"/>
      <c r="D998" s="53"/>
      <c r="E998" s="39" t="str">
        <f>IFERROR(IF(AND(A998="",D998=""),"",VLOOKUP(D998,'Chart of Accounts'!A:F,6,FALSE)),"error")</f>
        <v/>
      </c>
    </row>
    <row r="999" spans="1:5" x14ac:dyDescent="0.35">
      <c r="A999" s="53"/>
      <c r="B999" s="54"/>
      <c r="C999" s="42"/>
      <c r="D999" s="53"/>
      <c r="E999" s="39" t="str">
        <f>IFERROR(IF(AND(A999="",D999=""),"",VLOOKUP(D999,'Chart of Accounts'!A:F,6,FALSE)),"error")</f>
        <v/>
      </c>
    </row>
    <row r="1000" spans="1:5" x14ac:dyDescent="0.35">
      <c r="A1000" s="53"/>
      <c r="B1000" s="54"/>
      <c r="C1000" s="42"/>
      <c r="D1000" s="53"/>
      <c r="E1000" s="39" t="str">
        <f>IFERROR(IF(AND(A1000="",D1000=""),"",VLOOKUP(D1000,'Chart of Accounts'!A:F,6,FALSE)),"error")</f>
        <v/>
      </c>
    </row>
    <row r="1001" spans="1:5" x14ac:dyDescent="0.35">
      <c r="A1001" s="53"/>
      <c r="B1001" s="54"/>
      <c r="C1001" s="42"/>
      <c r="D1001" s="53"/>
      <c r="E1001" s="39" t="str">
        <f>IFERROR(IF(AND(A1001="",D1001=""),"",VLOOKUP(D1001,'Chart of Accounts'!A:F,6,FALSE)),"error")</f>
        <v/>
      </c>
    </row>
    <row r="1002" spans="1:5" x14ac:dyDescent="0.35">
      <c r="A1002" s="53"/>
      <c r="B1002" s="54"/>
      <c r="C1002" s="42"/>
      <c r="D1002" s="53"/>
      <c r="E1002" s="39" t="str">
        <f>IFERROR(IF(AND(A1002="",D1002=""),"",VLOOKUP(D1002,'Chart of Accounts'!A:F,6,FALSE)),"error")</f>
        <v/>
      </c>
    </row>
    <row r="1003" spans="1:5" x14ac:dyDescent="0.35">
      <c r="A1003" s="53"/>
      <c r="B1003" s="54"/>
      <c r="C1003" s="42"/>
      <c r="D1003" s="53"/>
      <c r="E1003" s="39" t="str">
        <f>IFERROR(IF(AND(A1003="",D1003=""),"",VLOOKUP(D1003,'Chart of Accounts'!A:F,6,FALSE)),"error")</f>
        <v/>
      </c>
    </row>
    <row r="1004" spans="1:5" x14ac:dyDescent="0.35">
      <c r="A1004" s="53"/>
      <c r="B1004" s="54"/>
      <c r="C1004" s="42"/>
      <c r="D1004" s="53"/>
      <c r="E1004" s="39" t="str">
        <f>IFERROR(IF(AND(A1004="",D1004=""),"",VLOOKUP(D1004,'Chart of Accounts'!A:F,6,FALSE)),"error")</f>
        <v/>
      </c>
    </row>
    <row r="1005" spans="1:5" x14ac:dyDescent="0.35">
      <c r="A1005" s="53"/>
      <c r="B1005" s="54"/>
      <c r="C1005" s="42"/>
      <c r="D1005" s="53"/>
      <c r="E1005" s="39" t="str">
        <f>IFERROR(IF(AND(A1005="",D1005=""),"",VLOOKUP(D1005,'Chart of Accounts'!A:F,6,FALSE)),"error")</f>
        <v/>
      </c>
    </row>
    <row r="1006" spans="1:5" x14ac:dyDescent="0.35">
      <c r="A1006" s="53"/>
      <c r="B1006" s="54"/>
      <c r="C1006" s="42"/>
      <c r="D1006" s="53"/>
      <c r="E1006" s="39" t="str">
        <f>IFERROR(IF(AND(A1006="",D1006=""),"",VLOOKUP(D1006,'Chart of Accounts'!A:F,6,FALSE)),"error")</f>
        <v/>
      </c>
    </row>
    <row r="1007" spans="1:5" x14ac:dyDescent="0.35">
      <c r="A1007" s="53"/>
      <c r="B1007" s="54"/>
      <c r="C1007" s="42"/>
      <c r="D1007" s="53"/>
      <c r="E1007" s="39" t="str">
        <f>IFERROR(IF(AND(A1007="",D1007=""),"",VLOOKUP(D1007,'Chart of Accounts'!A:F,6,FALSE)),"error")</f>
        <v/>
      </c>
    </row>
    <row r="1008" spans="1:5" x14ac:dyDescent="0.35">
      <c r="A1008" s="53"/>
      <c r="B1008" s="54"/>
      <c r="C1008" s="42"/>
      <c r="D1008" s="53"/>
      <c r="E1008" s="39" t="str">
        <f>IFERROR(IF(AND(A1008="",D1008=""),"",VLOOKUP(D1008,'Chart of Accounts'!A:F,6,FALSE)),"error")</f>
        <v/>
      </c>
    </row>
    <row r="1009" spans="1:5" x14ac:dyDescent="0.35">
      <c r="A1009" s="53"/>
      <c r="B1009" s="54"/>
      <c r="C1009" s="42"/>
      <c r="D1009" s="53"/>
      <c r="E1009" s="39" t="str">
        <f>IFERROR(IF(AND(A1009="",D1009=""),"",VLOOKUP(D1009,'Chart of Accounts'!A:F,6,FALSE)),"error")</f>
        <v/>
      </c>
    </row>
    <row r="1010" spans="1:5" x14ac:dyDescent="0.35">
      <c r="A1010" s="53"/>
      <c r="B1010" s="54"/>
      <c r="C1010" s="42"/>
      <c r="D1010" s="53"/>
      <c r="E1010" s="39" t="str">
        <f>IFERROR(IF(AND(A1010="",D1010=""),"",VLOOKUP(D1010,'Chart of Accounts'!A:F,6,FALSE)),"error")</f>
        <v/>
      </c>
    </row>
    <row r="1011" spans="1:5" x14ac:dyDescent="0.35">
      <c r="A1011" s="53"/>
      <c r="B1011" s="54"/>
      <c r="C1011" s="42"/>
      <c r="D1011" s="53"/>
      <c r="E1011" s="39" t="str">
        <f>IFERROR(IF(AND(A1011="",D1011=""),"",VLOOKUP(D1011,'Chart of Accounts'!A:F,6,FALSE)),"error")</f>
        <v/>
      </c>
    </row>
    <row r="1012" spans="1:5" x14ac:dyDescent="0.35">
      <c r="A1012" s="53"/>
      <c r="B1012" s="54"/>
      <c r="C1012" s="42"/>
      <c r="D1012" s="53"/>
      <c r="E1012" s="39" t="str">
        <f>IFERROR(IF(AND(A1012="",D1012=""),"",VLOOKUP(D1012,'Chart of Accounts'!A:F,6,FALSE)),"error")</f>
        <v/>
      </c>
    </row>
    <row r="1013" spans="1:5" x14ac:dyDescent="0.35">
      <c r="A1013" s="53"/>
      <c r="B1013" s="54"/>
      <c r="C1013" s="42"/>
      <c r="D1013" s="53"/>
      <c r="E1013" s="39" t="str">
        <f>IFERROR(IF(AND(A1013="",D1013=""),"",VLOOKUP(D1013,'Chart of Accounts'!A:F,6,FALSE)),"error")</f>
        <v/>
      </c>
    </row>
    <row r="1014" spans="1:5" x14ac:dyDescent="0.35">
      <c r="A1014" s="53"/>
      <c r="B1014" s="54"/>
      <c r="C1014" s="42"/>
      <c r="D1014" s="53"/>
      <c r="E1014" s="39" t="str">
        <f>IFERROR(IF(AND(A1014="",D1014=""),"",VLOOKUP(D1014,'Chart of Accounts'!A:F,6,FALSE)),"error")</f>
        <v/>
      </c>
    </row>
    <row r="1015" spans="1:5" x14ac:dyDescent="0.35">
      <c r="A1015" s="53"/>
      <c r="B1015" s="54"/>
      <c r="C1015" s="42"/>
      <c r="D1015" s="53"/>
      <c r="E1015" s="39" t="str">
        <f>IFERROR(IF(AND(A1015="",D1015=""),"",VLOOKUP(D1015,'Chart of Accounts'!A:F,6,FALSE)),"error")</f>
        <v/>
      </c>
    </row>
    <row r="1016" spans="1:5" x14ac:dyDescent="0.35">
      <c r="A1016" s="53"/>
      <c r="B1016" s="54"/>
      <c r="C1016" s="42"/>
      <c r="D1016" s="53"/>
      <c r="E1016" s="39" t="str">
        <f>IFERROR(IF(AND(A1016="",D1016=""),"",VLOOKUP(D1016,'Chart of Accounts'!A:F,6,FALSE)),"error")</f>
        <v/>
      </c>
    </row>
    <row r="1017" spans="1:5" x14ac:dyDescent="0.35">
      <c r="A1017" s="53"/>
      <c r="B1017" s="54"/>
      <c r="C1017" s="42"/>
      <c r="D1017" s="53"/>
      <c r="E1017" s="39" t="str">
        <f>IFERROR(IF(AND(A1017="",D1017=""),"",VLOOKUP(D1017,'Chart of Accounts'!A:F,6,FALSE)),"error")</f>
        <v/>
      </c>
    </row>
    <row r="1018" spans="1:5" x14ac:dyDescent="0.35">
      <c r="A1018" s="53"/>
      <c r="B1018" s="54"/>
      <c r="C1018" s="42"/>
      <c r="D1018" s="53"/>
      <c r="E1018" s="39" t="str">
        <f>IFERROR(IF(AND(A1018="",D1018=""),"",VLOOKUP(D1018,'Chart of Accounts'!A:F,6,FALSE)),"error")</f>
        <v/>
      </c>
    </row>
    <row r="1019" spans="1:5" x14ac:dyDescent="0.35">
      <c r="A1019" s="53"/>
      <c r="B1019" s="54"/>
      <c r="C1019" s="42"/>
      <c r="D1019" s="53"/>
      <c r="E1019" s="39" t="str">
        <f>IFERROR(IF(AND(A1019="",D1019=""),"",VLOOKUP(D1019,'Chart of Accounts'!A:F,6,FALSE)),"error")</f>
        <v/>
      </c>
    </row>
    <row r="1020" spans="1:5" x14ac:dyDescent="0.35">
      <c r="A1020" s="53"/>
      <c r="B1020" s="54"/>
      <c r="C1020" s="42"/>
      <c r="D1020" s="53"/>
      <c r="E1020" s="39" t="str">
        <f>IFERROR(IF(AND(A1020="",D1020=""),"",VLOOKUP(D1020,'Chart of Accounts'!A:F,6,FALSE)),"error")</f>
        <v/>
      </c>
    </row>
    <row r="1021" spans="1:5" x14ac:dyDescent="0.35">
      <c r="A1021" s="53"/>
      <c r="B1021" s="54"/>
      <c r="C1021" s="42"/>
      <c r="D1021" s="53"/>
      <c r="E1021" s="39" t="str">
        <f>IFERROR(IF(AND(A1021="",D1021=""),"",VLOOKUP(D1021,'Chart of Accounts'!A:F,6,FALSE)),"error")</f>
        <v/>
      </c>
    </row>
    <row r="1022" spans="1:5" x14ac:dyDescent="0.35">
      <c r="A1022" s="53"/>
      <c r="B1022" s="54"/>
      <c r="C1022" s="42"/>
      <c r="D1022" s="53"/>
      <c r="E1022" s="39" t="str">
        <f>IFERROR(IF(AND(A1022="",D1022=""),"",VLOOKUP(D1022,'Chart of Accounts'!A:F,6,FALSE)),"error")</f>
        <v/>
      </c>
    </row>
    <row r="1023" spans="1:5" x14ac:dyDescent="0.35">
      <c r="A1023" s="53"/>
      <c r="B1023" s="54"/>
      <c r="C1023" s="42"/>
      <c r="D1023" s="53"/>
      <c r="E1023" s="39" t="str">
        <f>IFERROR(IF(AND(A1023="",D1023=""),"",VLOOKUP(D1023,'Chart of Accounts'!A:F,6,FALSE)),"error")</f>
        <v/>
      </c>
    </row>
    <row r="1024" spans="1:5" x14ac:dyDescent="0.35">
      <c r="A1024" s="53"/>
      <c r="B1024" s="54"/>
      <c r="C1024" s="42"/>
      <c r="D1024" s="53"/>
      <c r="E1024" s="39" t="str">
        <f>IFERROR(IF(AND(A1024="",D1024=""),"",VLOOKUP(D1024,'Chart of Accounts'!A:F,6,FALSE)),"error")</f>
        <v/>
      </c>
    </row>
    <row r="1025" spans="1:5" x14ac:dyDescent="0.35">
      <c r="A1025" s="53"/>
      <c r="B1025" s="54"/>
      <c r="C1025" s="42"/>
      <c r="D1025" s="53"/>
      <c r="E1025" s="39" t="str">
        <f>IFERROR(IF(AND(A1025="",D1025=""),"",VLOOKUP(D1025,'Chart of Accounts'!A:F,6,FALSE)),"error")</f>
        <v/>
      </c>
    </row>
    <row r="1026" spans="1:5" x14ac:dyDescent="0.35">
      <c r="A1026" s="53"/>
      <c r="B1026" s="54"/>
      <c r="C1026" s="42"/>
      <c r="D1026" s="53"/>
      <c r="E1026" s="39" t="str">
        <f>IFERROR(IF(AND(A1026="",D1026=""),"",VLOOKUP(D1026,'Chart of Accounts'!A:F,6,FALSE)),"error")</f>
        <v/>
      </c>
    </row>
    <row r="1027" spans="1:5" x14ac:dyDescent="0.35">
      <c r="A1027" s="53"/>
      <c r="B1027" s="54"/>
      <c r="C1027" s="42"/>
      <c r="D1027" s="53"/>
      <c r="E1027" s="39" t="str">
        <f>IFERROR(IF(AND(A1027="",D1027=""),"",VLOOKUP(D1027,'Chart of Accounts'!A:F,6,FALSE)),"error")</f>
        <v/>
      </c>
    </row>
    <row r="1028" spans="1:5" x14ac:dyDescent="0.35">
      <c r="A1028" s="53"/>
      <c r="B1028" s="54"/>
      <c r="C1028" s="42"/>
      <c r="D1028" s="53"/>
      <c r="E1028" s="39" t="str">
        <f>IFERROR(IF(AND(A1028="",D1028=""),"",VLOOKUP(D1028,'Chart of Accounts'!A:F,6,FALSE)),"error")</f>
        <v/>
      </c>
    </row>
    <row r="1029" spans="1:5" x14ac:dyDescent="0.35">
      <c r="A1029" s="53"/>
      <c r="B1029" s="54"/>
      <c r="C1029" s="42"/>
      <c r="D1029" s="53"/>
      <c r="E1029" s="39" t="str">
        <f>IFERROR(IF(AND(A1029="",D1029=""),"",VLOOKUP(D1029,'Chart of Accounts'!A:F,6,FALSE)),"error")</f>
        <v/>
      </c>
    </row>
    <row r="1030" spans="1:5" x14ac:dyDescent="0.35">
      <c r="A1030" s="53"/>
      <c r="B1030" s="54"/>
      <c r="C1030" s="42"/>
      <c r="D1030" s="53"/>
      <c r="E1030" s="39" t="str">
        <f>IFERROR(IF(AND(A1030="",D1030=""),"",VLOOKUP(D1030,'Chart of Accounts'!A:F,6,FALSE)),"error")</f>
        <v/>
      </c>
    </row>
    <row r="1031" spans="1:5" x14ac:dyDescent="0.35">
      <c r="A1031" s="53"/>
      <c r="B1031" s="54"/>
      <c r="C1031" s="42"/>
      <c r="D1031" s="53"/>
      <c r="E1031" s="39" t="str">
        <f>IFERROR(IF(AND(A1031="",D1031=""),"",VLOOKUP(D1031,'Chart of Accounts'!A:F,6,FALSE)),"error")</f>
        <v/>
      </c>
    </row>
    <row r="1032" spans="1:5" x14ac:dyDescent="0.35">
      <c r="A1032" s="53"/>
      <c r="B1032" s="54"/>
      <c r="C1032" s="42"/>
      <c r="D1032" s="53"/>
      <c r="E1032" s="39" t="str">
        <f>IFERROR(IF(AND(A1032="",D1032=""),"",VLOOKUP(D1032,'Chart of Accounts'!A:F,6,FALSE)),"error")</f>
        <v/>
      </c>
    </row>
    <row r="1033" spans="1:5" x14ac:dyDescent="0.35">
      <c r="A1033" s="53"/>
      <c r="B1033" s="54"/>
      <c r="C1033" s="42"/>
      <c r="D1033" s="53"/>
      <c r="E1033" s="39" t="str">
        <f>IFERROR(IF(AND(A1033="",D1033=""),"",VLOOKUP(D1033,'Chart of Accounts'!A:F,6,FALSE)),"error")</f>
        <v/>
      </c>
    </row>
    <row r="1034" spans="1:5" x14ac:dyDescent="0.35">
      <c r="A1034" s="53"/>
      <c r="B1034" s="54"/>
      <c r="C1034" s="42"/>
      <c r="D1034" s="53"/>
      <c r="E1034" s="39" t="str">
        <f>IFERROR(IF(AND(A1034="",D1034=""),"",VLOOKUP(D1034,'Chart of Accounts'!A:F,6,FALSE)),"error")</f>
        <v/>
      </c>
    </row>
    <row r="1035" spans="1:5" x14ac:dyDescent="0.35">
      <c r="A1035" s="53"/>
      <c r="B1035" s="54"/>
      <c r="C1035" s="42"/>
      <c r="D1035" s="53"/>
      <c r="E1035" s="39" t="str">
        <f>IFERROR(IF(AND(A1035="",D1035=""),"",VLOOKUP(D1035,'Chart of Accounts'!A:F,6,FALSE)),"error")</f>
        <v/>
      </c>
    </row>
    <row r="1036" spans="1:5" x14ac:dyDescent="0.35">
      <c r="A1036" s="53"/>
      <c r="B1036" s="54"/>
      <c r="C1036" s="42"/>
      <c r="D1036" s="53"/>
      <c r="E1036" s="39" t="str">
        <f>IFERROR(IF(AND(A1036="",D1036=""),"",VLOOKUP(D1036,'Chart of Accounts'!A:F,6,FALSE)),"error")</f>
        <v/>
      </c>
    </row>
    <row r="1037" spans="1:5" x14ac:dyDescent="0.35">
      <c r="A1037" s="53"/>
      <c r="B1037" s="54"/>
      <c r="C1037" s="42"/>
      <c r="D1037" s="53"/>
      <c r="E1037" s="39" t="str">
        <f>IFERROR(IF(AND(A1037="",D1037=""),"",VLOOKUP(D1037,'Chart of Accounts'!A:F,6,FALSE)),"error")</f>
        <v/>
      </c>
    </row>
    <row r="1038" spans="1:5" x14ac:dyDescent="0.35">
      <c r="A1038" s="53"/>
      <c r="B1038" s="54"/>
      <c r="C1038" s="42"/>
      <c r="D1038" s="53"/>
      <c r="E1038" s="39" t="str">
        <f>IFERROR(IF(AND(A1038="",D1038=""),"",VLOOKUP(D1038,'Chart of Accounts'!A:F,6,FALSE)),"error")</f>
        <v/>
      </c>
    </row>
    <row r="1039" spans="1:5" x14ac:dyDescent="0.35">
      <c r="A1039" s="53"/>
      <c r="B1039" s="54"/>
      <c r="C1039" s="42"/>
      <c r="D1039" s="53"/>
      <c r="E1039" s="39" t="str">
        <f>IFERROR(IF(AND(A1039="",D1039=""),"",VLOOKUP(D1039,'Chart of Accounts'!A:F,6,FALSE)),"error")</f>
        <v/>
      </c>
    </row>
    <row r="1040" spans="1:5" x14ac:dyDescent="0.35">
      <c r="A1040" s="53"/>
      <c r="B1040" s="54"/>
      <c r="C1040" s="42"/>
      <c r="D1040" s="53"/>
      <c r="E1040" s="39" t="str">
        <f>IFERROR(IF(AND(A1040="",D1040=""),"",VLOOKUP(D1040,'Chart of Accounts'!A:F,6,FALSE)),"error")</f>
        <v/>
      </c>
    </row>
    <row r="1041" spans="1:5" x14ac:dyDescent="0.35">
      <c r="A1041" s="53"/>
      <c r="B1041" s="54"/>
      <c r="C1041" s="42"/>
      <c r="D1041" s="53"/>
      <c r="E1041" s="39" t="str">
        <f>IFERROR(IF(AND(A1041="",D1041=""),"",VLOOKUP(D1041,'Chart of Accounts'!A:F,6,FALSE)),"error")</f>
        <v/>
      </c>
    </row>
    <row r="1042" spans="1:5" x14ac:dyDescent="0.35">
      <c r="A1042" s="53"/>
      <c r="B1042" s="54"/>
      <c r="C1042" s="42"/>
      <c r="D1042" s="53"/>
      <c r="E1042" s="39" t="str">
        <f>IFERROR(IF(AND(A1042="",D1042=""),"",VLOOKUP(D1042,'Chart of Accounts'!A:F,6,FALSE)),"error")</f>
        <v/>
      </c>
    </row>
    <row r="1043" spans="1:5" x14ac:dyDescent="0.35">
      <c r="A1043" s="53"/>
      <c r="B1043" s="54"/>
      <c r="C1043" s="42"/>
      <c r="D1043" s="53"/>
      <c r="E1043" s="39" t="str">
        <f>IFERROR(IF(AND(A1043="",D1043=""),"",VLOOKUP(D1043,'Chart of Accounts'!A:F,6,FALSE)),"error")</f>
        <v/>
      </c>
    </row>
    <row r="1044" spans="1:5" x14ac:dyDescent="0.35">
      <c r="A1044" s="53"/>
      <c r="B1044" s="54"/>
      <c r="C1044" s="42"/>
      <c r="D1044" s="53"/>
      <c r="E1044" s="39" t="str">
        <f>IFERROR(IF(AND(A1044="",D1044=""),"",VLOOKUP(D1044,'Chart of Accounts'!A:F,6,FALSE)),"error")</f>
        <v/>
      </c>
    </row>
    <row r="1045" spans="1:5" x14ac:dyDescent="0.35">
      <c r="A1045" s="53"/>
      <c r="B1045" s="54"/>
      <c r="C1045" s="42"/>
      <c r="D1045" s="53"/>
      <c r="E1045" s="39" t="str">
        <f>IFERROR(IF(AND(A1045="",D1045=""),"",VLOOKUP(D1045,'Chart of Accounts'!A:F,6,FALSE)),"error")</f>
        <v/>
      </c>
    </row>
    <row r="1046" spans="1:5" x14ac:dyDescent="0.35">
      <c r="A1046" s="53"/>
      <c r="B1046" s="54"/>
      <c r="C1046" s="42"/>
      <c r="D1046" s="53"/>
      <c r="E1046" s="39" t="str">
        <f>IFERROR(IF(AND(A1046="",D1046=""),"",VLOOKUP(D1046,'Chart of Accounts'!A:F,6,FALSE)),"error")</f>
        <v/>
      </c>
    </row>
    <row r="1047" spans="1:5" x14ac:dyDescent="0.35">
      <c r="A1047" s="53"/>
      <c r="B1047" s="54"/>
      <c r="C1047" s="42"/>
      <c r="D1047" s="53"/>
      <c r="E1047" s="39" t="str">
        <f>IFERROR(IF(AND(A1047="",D1047=""),"",VLOOKUP(D1047,'Chart of Accounts'!A:F,6,FALSE)),"error")</f>
        <v/>
      </c>
    </row>
    <row r="1048" spans="1:5" x14ac:dyDescent="0.35">
      <c r="A1048" s="53"/>
      <c r="B1048" s="54"/>
      <c r="C1048" s="42"/>
      <c r="D1048" s="53"/>
      <c r="E1048" s="39" t="str">
        <f>IFERROR(IF(AND(A1048="",D1048=""),"",VLOOKUP(D1048,'Chart of Accounts'!A:F,6,FALSE)),"error")</f>
        <v/>
      </c>
    </row>
    <row r="1049" spans="1:5" x14ac:dyDescent="0.35">
      <c r="A1049" s="53"/>
      <c r="B1049" s="54"/>
      <c r="C1049" s="42"/>
      <c r="D1049" s="53"/>
      <c r="E1049" s="39" t="str">
        <f>IFERROR(IF(AND(A1049="",D1049=""),"",VLOOKUP(D1049,'Chart of Accounts'!A:F,6,FALSE)),"error")</f>
        <v/>
      </c>
    </row>
    <row r="1050" spans="1:5" x14ac:dyDescent="0.35">
      <c r="A1050" s="53"/>
      <c r="B1050" s="54"/>
      <c r="C1050" s="42"/>
      <c r="D1050" s="53"/>
      <c r="E1050" s="39" t="str">
        <f>IFERROR(IF(AND(A1050="",D1050=""),"",VLOOKUP(D1050,'Chart of Accounts'!A:F,6,FALSE)),"error")</f>
        <v/>
      </c>
    </row>
    <row r="1051" spans="1:5" x14ac:dyDescent="0.35">
      <c r="A1051" s="53"/>
      <c r="B1051" s="54"/>
      <c r="C1051" s="42"/>
      <c r="D1051" s="53"/>
      <c r="E1051" s="39" t="str">
        <f>IFERROR(IF(AND(A1051="",D1051=""),"",VLOOKUP(D1051,'Chart of Accounts'!A:F,6,FALSE)),"error")</f>
        <v/>
      </c>
    </row>
    <row r="1052" spans="1:5" x14ac:dyDescent="0.35">
      <c r="A1052" s="53"/>
      <c r="B1052" s="54"/>
      <c r="C1052" s="42"/>
      <c r="D1052" s="53"/>
      <c r="E1052" s="39" t="str">
        <f>IFERROR(IF(AND(A1052="",D1052=""),"",VLOOKUP(D1052,'Chart of Accounts'!A:F,6,FALSE)),"error")</f>
        <v/>
      </c>
    </row>
    <row r="1053" spans="1:5" x14ac:dyDescent="0.35">
      <c r="A1053" s="53"/>
      <c r="B1053" s="54"/>
      <c r="C1053" s="42"/>
      <c r="D1053" s="53"/>
      <c r="E1053" s="39" t="str">
        <f>IFERROR(IF(AND(A1053="",D1053=""),"",VLOOKUP(D1053,'Chart of Accounts'!A:F,6,FALSE)),"error")</f>
        <v/>
      </c>
    </row>
    <row r="1054" spans="1:5" x14ac:dyDescent="0.35">
      <c r="A1054" s="53"/>
      <c r="B1054" s="54"/>
      <c r="C1054" s="42"/>
      <c r="D1054" s="53"/>
      <c r="E1054" s="39" t="str">
        <f>IFERROR(IF(AND(A1054="",D1054=""),"",VLOOKUP(D1054,'Chart of Accounts'!A:F,6,FALSE)),"error")</f>
        <v/>
      </c>
    </row>
    <row r="1055" spans="1:5" x14ac:dyDescent="0.35">
      <c r="A1055" s="53"/>
      <c r="B1055" s="54"/>
      <c r="C1055" s="42"/>
      <c r="D1055" s="53"/>
      <c r="E1055" s="39" t="str">
        <f>IFERROR(IF(AND(A1055="",D1055=""),"",VLOOKUP(D1055,'Chart of Accounts'!A:F,6,FALSE)),"error")</f>
        <v/>
      </c>
    </row>
    <row r="1056" spans="1:5" x14ac:dyDescent="0.35">
      <c r="A1056" s="53"/>
      <c r="B1056" s="54"/>
      <c r="C1056" s="42"/>
      <c r="D1056" s="53"/>
      <c r="E1056" s="39" t="str">
        <f>IFERROR(IF(AND(A1056="",D1056=""),"",VLOOKUP(D1056,'Chart of Accounts'!A:F,6,FALSE)),"error")</f>
        <v/>
      </c>
    </row>
    <row r="1057" spans="1:5" x14ac:dyDescent="0.35">
      <c r="A1057" s="53"/>
      <c r="B1057" s="54"/>
      <c r="C1057" s="42"/>
      <c r="D1057" s="53"/>
      <c r="E1057" s="39" t="str">
        <f>IFERROR(IF(AND(A1057="",D1057=""),"",VLOOKUP(D1057,'Chart of Accounts'!A:F,6,FALSE)),"error")</f>
        <v/>
      </c>
    </row>
    <row r="1058" spans="1:5" x14ac:dyDescent="0.35">
      <c r="A1058" s="53"/>
      <c r="B1058" s="54"/>
      <c r="C1058" s="42"/>
      <c r="D1058" s="53"/>
      <c r="E1058" s="39" t="str">
        <f>IFERROR(IF(AND(A1058="",D1058=""),"",VLOOKUP(D1058,'Chart of Accounts'!A:F,6,FALSE)),"error")</f>
        <v/>
      </c>
    </row>
    <row r="1059" spans="1:5" x14ac:dyDescent="0.35">
      <c r="A1059" s="53"/>
      <c r="B1059" s="54"/>
      <c r="C1059" s="42"/>
      <c r="D1059" s="53"/>
      <c r="E1059" s="39" t="str">
        <f>IFERROR(IF(AND(A1059="",D1059=""),"",VLOOKUP(D1059,'Chart of Accounts'!A:F,6,FALSE)),"error")</f>
        <v/>
      </c>
    </row>
    <row r="1060" spans="1:5" x14ac:dyDescent="0.35">
      <c r="A1060" s="53"/>
      <c r="B1060" s="54"/>
      <c r="C1060" s="42"/>
      <c r="D1060" s="53"/>
      <c r="E1060" s="39" t="str">
        <f>IFERROR(IF(AND(A1060="",D1060=""),"",VLOOKUP(D1060,'Chart of Accounts'!A:F,6,FALSE)),"error")</f>
        <v/>
      </c>
    </row>
    <row r="1061" spans="1:5" x14ac:dyDescent="0.35">
      <c r="A1061" s="53"/>
      <c r="B1061" s="54"/>
      <c r="C1061" s="42"/>
      <c r="D1061" s="53"/>
      <c r="E1061" s="39" t="str">
        <f>IFERROR(IF(AND(A1061="",D1061=""),"",VLOOKUP(D1061,'Chart of Accounts'!A:F,6,FALSE)),"error")</f>
        <v/>
      </c>
    </row>
    <row r="1062" spans="1:5" x14ac:dyDescent="0.35">
      <c r="A1062" s="53"/>
      <c r="B1062" s="54"/>
      <c r="C1062" s="42"/>
      <c r="D1062" s="53"/>
      <c r="E1062" s="39" t="str">
        <f>IFERROR(IF(AND(A1062="",D1062=""),"",VLOOKUP(D1062,'Chart of Accounts'!A:F,6,FALSE)),"error")</f>
        <v/>
      </c>
    </row>
    <row r="1063" spans="1:5" x14ac:dyDescent="0.35">
      <c r="A1063" s="53"/>
      <c r="B1063" s="54"/>
      <c r="C1063" s="42"/>
      <c r="D1063" s="53"/>
      <c r="E1063" s="39" t="str">
        <f>IFERROR(IF(AND(A1063="",D1063=""),"",VLOOKUP(D1063,'Chart of Accounts'!A:F,6,FALSE)),"error")</f>
        <v/>
      </c>
    </row>
    <row r="1064" spans="1:5" x14ac:dyDescent="0.35">
      <c r="A1064" s="53"/>
      <c r="B1064" s="54"/>
      <c r="C1064" s="42"/>
      <c r="D1064" s="53"/>
      <c r="E1064" s="39" t="str">
        <f>IFERROR(IF(AND(A1064="",D1064=""),"",VLOOKUP(D1064,'Chart of Accounts'!A:F,6,FALSE)),"error")</f>
        <v/>
      </c>
    </row>
    <row r="1065" spans="1:5" x14ac:dyDescent="0.35">
      <c r="A1065" s="53"/>
      <c r="B1065" s="54"/>
      <c r="C1065" s="42"/>
      <c r="D1065" s="53"/>
      <c r="E1065" s="39" t="str">
        <f>IFERROR(IF(AND(A1065="",D1065=""),"",VLOOKUP(D1065,'Chart of Accounts'!A:F,6,FALSE)),"error")</f>
        <v/>
      </c>
    </row>
    <row r="1066" spans="1:5" x14ac:dyDescent="0.35">
      <c r="A1066" s="53"/>
      <c r="B1066" s="54"/>
      <c r="C1066" s="42"/>
      <c r="D1066" s="53"/>
      <c r="E1066" s="39" t="str">
        <f>IFERROR(IF(AND(A1066="",D1066=""),"",VLOOKUP(D1066,'Chart of Accounts'!A:F,6,FALSE)),"error")</f>
        <v/>
      </c>
    </row>
    <row r="1067" spans="1:5" x14ac:dyDescent="0.35">
      <c r="A1067" s="53"/>
      <c r="B1067" s="54"/>
      <c r="C1067" s="42"/>
      <c r="D1067" s="53"/>
      <c r="E1067" s="39" t="str">
        <f>IFERROR(IF(AND(A1067="",D1067=""),"",VLOOKUP(D1067,'Chart of Accounts'!A:F,6,FALSE)),"error")</f>
        <v/>
      </c>
    </row>
    <row r="1068" spans="1:5" x14ac:dyDescent="0.35">
      <c r="A1068" s="53"/>
      <c r="B1068" s="54"/>
      <c r="C1068" s="42"/>
      <c r="D1068" s="53"/>
      <c r="E1068" s="39" t="str">
        <f>IFERROR(IF(AND(A1068="",D1068=""),"",VLOOKUP(D1068,'Chart of Accounts'!A:F,6,FALSE)),"error")</f>
        <v/>
      </c>
    </row>
    <row r="1069" spans="1:5" x14ac:dyDescent="0.35">
      <c r="A1069" s="53"/>
      <c r="B1069" s="54"/>
      <c r="C1069" s="42"/>
      <c r="D1069" s="53"/>
      <c r="E1069" s="39" t="str">
        <f>IFERROR(IF(AND(A1069="",D1069=""),"",VLOOKUP(D1069,'Chart of Accounts'!A:F,6,FALSE)),"error")</f>
        <v/>
      </c>
    </row>
    <row r="1070" spans="1:5" x14ac:dyDescent="0.35">
      <c r="A1070" s="53"/>
      <c r="B1070" s="54"/>
      <c r="C1070" s="42"/>
      <c r="D1070" s="53"/>
      <c r="E1070" s="39" t="str">
        <f>IFERROR(IF(AND(A1070="",D1070=""),"",VLOOKUP(D1070,'Chart of Accounts'!A:F,6,FALSE)),"error")</f>
        <v/>
      </c>
    </row>
    <row r="1071" spans="1:5" x14ac:dyDescent="0.35">
      <c r="A1071" s="53"/>
      <c r="B1071" s="54"/>
      <c r="C1071" s="42"/>
      <c r="D1071" s="53"/>
      <c r="E1071" s="39" t="str">
        <f>IFERROR(IF(AND(A1071="",D1071=""),"",VLOOKUP(D1071,'Chart of Accounts'!A:F,6,FALSE)),"error")</f>
        <v/>
      </c>
    </row>
    <row r="1072" spans="1:5" x14ac:dyDescent="0.35">
      <c r="A1072" s="53"/>
      <c r="B1072" s="54"/>
      <c r="C1072" s="42"/>
      <c r="D1072" s="53"/>
      <c r="E1072" s="39" t="str">
        <f>IFERROR(IF(AND(A1072="",D1072=""),"",VLOOKUP(D1072,'Chart of Accounts'!A:F,6,FALSE)),"error")</f>
        <v/>
      </c>
    </row>
    <row r="1073" spans="1:5" x14ac:dyDescent="0.35">
      <c r="A1073" s="53"/>
      <c r="B1073" s="54"/>
      <c r="C1073" s="42"/>
      <c r="D1073" s="53"/>
      <c r="E1073" s="39" t="str">
        <f>IFERROR(IF(AND(A1073="",D1073=""),"",VLOOKUP(D1073,'Chart of Accounts'!A:F,6,FALSE)),"error")</f>
        <v/>
      </c>
    </row>
    <row r="1074" spans="1:5" x14ac:dyDescent="0.35">
      <c r="A1074" s="53"/>
      <c r="B1074" s="54"/>
      <c r="C1074" s="42"/>
      <c r="D1074" s="53"/>
      <c r="E1074" s="39" t="str">
        <f>IFERROR(IF(AND(A1074="",D1074=""),"",VLOOKUP(D1074,'Chart of Accounts'!A:F,6,FALSE)),"error")</f>
        <v/>
      </c>
    </row>
    <row r="1075" spans="1:5" x14ac:dyDescent="0.35">
      <c r="A1075" s="53"/>
      <c r="B1075" s="54"/>
      <c r="C1075" s="42"/>
      <c r="D1075" s="53"/>
      <c r="E1075" s="39" t="str">
        <f>IFERROR(IF(AND(A1075="",D1075=""),"",VLOOKUP(D1075,'Chart of Accounts'!A:F,6,FALSE)),"error")</f>
        <v/>
      </c>
    </row>
    <row r="1076" spans="1:5" x14ac:dyDescent="0.35">
      <c r="A1076" s="53"/>
      <c r="B1076" s="54"/>
      <c r="C1076" s="42"/>
      <c r="D1076" s="53"/>
      <c r="E1076" s="39" t="str">
        <f>IFERROR(IF(AND(A1076="",D1076=""),"",VLOOKUP(D1076,'Chart of Accounts'!A:F,6,FALSE)),"error")</f>
        <v/>
      </c>
    </row>
    <row r="1077" spans="1:5" x14ac:dyDescent="0.35">
      <c r="A1077" s="53"/>
      <c r="B1077" s="54"/>
      <c r="C1077" s="42"/>
      <c r="D1077" s="53"/>
      <c r="E1077" s="39" t="str">
        <f>IFERROR(IF(AND(A1077="",D1077=""),"",VLOOKUP(D1077,'Chart of Accounts'!A:F,6,FALSE)),"error")</f>
        <v/>
      </c>
    </row>
    <row r="1078" spans="1:5" x14ac:dyDescent="0.35">
      <c r="A1078" s="53"/>
      <c r="B1078" s="54"/>
      <c r="C1078" s="42"/>
      <c r="D1078" s="53"/>
      <c r="E1078" s="39" t="str">
        <f>IFERROR(IF(AND(A1078="",D1078=""),"",VLOOKUP(D1078,'Chart of Accounts'!A:F,6,FALSE)),"error")</f>
        <v/>
      </c>
    </row>
    <row r="1079" spans="1:5" x14ac:dyDescent="0.35">
      <c r="A1079" s="53"/>
      <c r="B1079" s="54"/>
      <c r="C1079" s="42"/>
      <c r="D1079" s="53"/>
      <c r="E1079" s="39" t="str">
        <f>IFERROR(IF(AND(A1079="",D1079=""),"",VLOOKUP(D1079,'Chart of Accounts'!A:F,6,FALSE)),"error")</f>
        <v/>
      </c>
    </row>
    <row r="1080" spans="1:5" x14ac:dyDescent="0.35">
      <c r="A1080" s="53"/>
      <c r="B1080" s="54"/>
      <c r="C1080" s="42"/>
      <c r="D1080" s="53"/>
      <c r="E1080" s="39" t="str">
        <f>IFERROR(IF(AND(A1080="",D1080=""),"",VLOOKUP(D1080,'Chart of Accounts'!A:F,6,FALSE)),"error")</f>
        <v/>
      </c>
    </row>
    <row r="1081" spans="1:5" x14ac:dyDescent="0.35">
      <c r="A1081" s="53"/>
      <c r="B1081" s="54"/>
      <c r="C1081" s="42"/>
      <c r="D1081" s="53"/>
      <c r="E1081" s="39" t="str">
        <f>IFERROR(IF(AND(A1081="",D1081=""),"",VLOOKUP(D1081,'Chart of Accounts'!A:F,6,FALSE)),"error")</f>
        <v/>
      </c>
    </row>
    <row r="1082" spans="1:5" x14ac:dyDescent="0.35">
      <c r="A1082" s="53"/>
      <c r="B1082" s="54"/>
      <c r="C1082" s="42"/>
      <c r="D1082" s="53"/>
      <c r="E1082" s="39" t="str">
        <f>IFERROR(IF(AND(A1082="",D1082=""),"",VLOOKUP(D1082,'Chart of Accounts'!A:F,6,FALSE)),"error")</f>
        <v/>
      </c>
    </row>
    <row r="1083" spans="1:5" x14ac:dyDescent="0.35">
      <c r="A1083" s="53"/>
      <c r="B1083" s="54"/>
      <c r="C1083" s="42"/>
      <c r="D1083" s="53"/>
      <c r="E1083" s="39" t="str">
        <f>IFERROR(IF(AND(A1083="",D1083=""),"",VLOOKUP(D1083,'Chart of Accounts'!A:F,6,FALSE)),"error")</f>
        <v/>
      </c>
    </row>
    <row r="1084" spans="1:5" x14ac:dyDescent="0.35">
      <c r="A1084" s="53"/>
      <c r="B1084" s="54"/>
      <c r="C1084" s="42"/>
      <c r="D1084" s="53"/>
      <c r="E1084" s="39" t="str">
        <f>IFERROR(IF(AND(A1084="",D1084=""),"",VLOOKUP(D1084,'Chart of Accounts'!A:F,6,FALSE)),"error")</f>
        <v/>
      </c>
    </row>
    <row r="1085" spans="1:5" x14ac:dyDescent="0.35">
      <c r="A1085" s="53"/>
      <c r="B1085" s="54"/>
      <c r="C1085" s="42"/>
      <c r="D1085" s="53"/>
      <c r="E1085" s="39" t="str">
        <f>IFERROR(IF(AND(A1085="",D1085=""),"",VLOOKUP(D1085,'Chart of Accounts'!A:F,6,FALSE)),"error")</f>
        <v/>
      </c>
    </row>
    <row r="1086" spans="1:5" x14ac:dyDescent="0.35">
      <c r="A1086" s="53"/>
      <c r="B1086" s="54"/>
      <c r="C1086" s="42"/>
      <c r="D1086" s="53"/>
      <c r="E1086" s="39" t="str">
        <f>IFERROR(IF(AND(A1086="",D1086=""),"",VLOOKUP(D1086,'Chart of Accounts'!A:F,6,FALSE)),"error")</f>
        <v/>
      </c>
    </row>
    <row r="1087" spans="1:5" x14ac:dyDescent="0.35">
      <c r="A1087" s="53"/>
      <c r="B1087" s="54"/>
      <c r="C1087" s="42"/>
      <c r="D1087" s="53"/>
      <c r="E1087" s="39" t="str">
        <f>IFERROR(IF(AND(A1087="",D1087=""),"",VLOOKUP(D1087,'Chart of Accounts'!A:F,6,FALSE)),"error")</f>
        <v/>
      </c>
    </row>
    <row r="1088" spans="1:5" x14ac:dyDescent="0.35">
      <c r="A1088" s="53"/>
      <c r="B1088" s="54"/>
      <c r="C1088" s="42"/>
      <c r="D1088" s="53"/>
      <c r="E1088" s="39" t="str">
        <f>IFERROR(IF(AND(A1088="",D1088=""),"",VLOOKUP(D1088,'Chart of Accounts'!A:F,6,FALSE)),"error")</f>
        <v/>
      </c>
    </row>
    <row r="1089" spans="1:5" x14ac:dyDescent="0.35">
      <c r="A1089" s="53"/>
      <c r="B1089" s="54"/>
      <c r="C1089" s="42"/>
      <c r="D1089" s="53"/>
      <c r="E1089" s="39" t="str">
        <f>IFERROR(IF(AND(A1089="",D1089=""),"",VLOOKUP(D1089,'Chart of Accounts'!A:F,6,FALSE)),"error")</f>
        <v/>
      </c>
    </row>
    <row r="1090" spans="1:5" x14ac:dyDescent="0.35">
      <c r="A1090" s="53"/>
      <c r="B1090" s="54"/>
      <c r="C1090" s="42"/>
      <c r="D1090" s="53"/>
      <c r="E1090" s="39" t="str">
        <f>IFERROR(IF(AND(A1090="",D1090=""),"",VLOOKUP(D1090,'Chart of Accounts'!A:F,6,FALSE)),"error")</f>
        <v/>
      </c>
    </row>
    <row r="1091" spans="1:5" x14ac:dyDescent="0.35">
      <c r="A1091" s="53"/>
      <c r="B1091" s="54"/>
      <c r="C1091" s="42"/>
      <c r="D1091" s="53"/>
      <c r="E1091" s="39" t="str">
        <f>IFERROR(IF(AND(A1091="",D1091=""),"",VLOOKUP(D1091,'Chart of Accounts'!A:F,6,FALSE)),"error")</f>
        <v/>
      </c>
    </row>
    <row r="1092" spans="1:5" x14ac:dyDescent="0.35">
      <c r="A1092" s="53"/>
      <c r="B1092" s="54"/>
      <c r="C1092" s="42"/>
      <c r="D1092" s="53"/>
      <c r="E1092" s="39" t="str">
        <f>IFERROR(IF(AND(A1092="",D1092=""),"",VLOOKUP(D1092,'Chart of Accounts'!A:F,6,FALSE)),"error")</f>
        <v/>
      </c>
    </row>
    <row r="1093" spans="1:5" x14ac:dyDescent="0.35">
      <c r="A1093" s="53"/>
      <c r="B1093" s="54"/>
      <c r="C1093" s="42"/>
      <c r="D1093" s="53"/>
      <c r="E1093" s="39" t="str">
        <f>IFERROR(IF(AND(A1093="",D1093=""),"",VLOOKUP(D1093,'Chart of Accounts'!A:F,6,FALSE)),"error")</f>
        <v/>
      </c>
    </row>
    <row r="1094" spans="1:5" x14ac:dyDescent="0.35">
      <c r="A1094" s="53"/>
      <c r="B1094" s="54"/>
      <c r="C1094" s="42"/>
      <c r="D1094" s="53"/>
      <c r="E1094" s="39" t="str">
        <f>IFERROR(IF(AND(A1094="",D1094=""),"",VLOOKUP(D1094,'Chart of Accounts'!A:F,6,FALSE)),"error")</f>
        <v/>
      </c>
    </row>
    <row r="1095" spans="1:5" x14ac:dyDescent="0.35">
      <c r="A1095" s="53"/>
      <c r="B1095" s="54"/>
      <c r="C1095" s="42"/>
      <c r="D1095" s="53"/>
      <c r="E1095" s="39" t="str">
        <f>IFERROR(IF(AND(A1095="",D1095=""),"",VLOOKUP(D1095,'Chart of Accounts'!A:F,6,FALSE)),"error")</f>
        <v/>
      </c>
    </row>
    <row r="1096" spans="1:5" x14ac:dyDescent="0.35">
      <c r="A1096" s="53"/>
      <c r="B1096" s="54"/>
      <c r="C1096" s="42"/>
      <c r="D1096" s="53"/>
      <c r="E1096" s="39" t="str">
        <f>IFERROR(IF(AND(A1096="",D1096=""),"",VLOOKUP(D1096,'Chart of Accounts'!A:F,6,FALSE)),"error")</f>
        <v/>
      </c>
    </row>
    <row r="1097" spans="1:5" x14ac:dyDescent="0.35">
      <c r="A1097" s="53"/>
      <c r="B1097" s="54"/>
      <c r="C1097" s="42"/>
      <c r="D1097" s="53"/>
      <c r="E1097" s="39" t="str">
        <f>IFERROR(IF(AND(A1097="",D1097=""),"",VLOOKUP(D1097,'Chart of Accounts'!A:F,6,FALSE)),"error")</f>
        <v/>
      </c>
    </row>
    <row r="1098" spans="1:5" x14ac:dyDescent="0.35">
      <c r="A1098" s="53"/>
      <c r="B1098" s="54"/>
      <c r="C1098" s="42"/>
      <c r="D1098" s="53"/>
      <c r="E1098" s="39" t="str">
        <f>IFERROR(IF(AND(A1098="",D1098=""),"",VLOOKUP(D1098,'Chart of Accounts'!A:F,6,FALSE)),"error")</f>
        <v/>
      </c>
    </row>
    <row r="1099" spans="1:5" x14ac:dyDescent="0.35">
      <c r="A1099" s="53"/>
      <c r="B1099" s="54"/>
      <c r="C1099" s="42"/>
      <c r="D1099" s="53"/>
      <c r="E1099" s="39" t="str">
        <f>IFERROR(IF(AND(A1099="",D1099=""),"",VLOOKUP(D1099,'Chart of Accounts'!A:F,6,FALSE)),"error")</f>
        <v/>
      </c>
    </row>
    <row r="1100" spans="1:5" x14ac:dyDescent="0.35">
      <c r="A1100" s="53"/>
      <c r="B1100" s="54"/>
      <c r="C1100" s="42"/>
      <c r="D1100" s="53"/>
      <c r="E1100" s="39" t="str">
        <f>IFERROR(IF(AND(A1100="",D1100=""),"",VLOOKUP(D1100,'Chart of Accounts'!A:F,6,FALSE)),"error")</f>
        <v/>
      </c>
    </row>
    <row r="1101" spans="1:5" x14ac:dyDescent="0.35">
      <c r="A1101" s="53"/>
      <c r="B1101" s="54"/>
      <c r="C1101" s="42"/>
      <c r="D1101" s="53"/>
      <c r="E1101" s="39" t="str">
        <f>IFERROR(IF(AND(A1101="",D1101=""),"",VLOOKUP(D1101,'Chart of Accounts'!A:F,6,FALSE)),"error")</f>
        <v/>
      </c>
    </row>
    <row r="1102" spans="1:5" x14ac:dyDescent="0.35">
      <c r="A1102" s="53"/>
      <c r="B1102" s="54"/>
      <c r="C1102" s="42"/>
      <c r="D1102" s="53"/>
      <c r="E1102" s="39" t="str">
        <f>IFERROR(IF(AND(A1102="",D1102=""),"",VLOOKUP(D1102,'Chart of Accounts'!A:F,6,FALSE)),"error")</f>
        <v/>
      </c>
    </row>
    <row r="1103" spans="1:5" x14ac:dyDescent="0.35">
      <c r="A1103" s="53"/>
      <c r="B1103" s="54"/>
      <c r="C1103" s="42"/>
      <c r="D1103" s="53"/>
      <c r="E1103" s="39" t="str">
        <f>IFERROR(IF(AND(A1103="",D1103=""),"",VLOOKUP(D1103,'Chart of Accounts'!A:F,6,FALSE)),"error")</f>
        <v/>
      </c>
    </row>
    <row r="1104" spans="1:5" x14ac:dyDescent="0.35">
      <c r="A1104" s="53"/>
      <c r="B1104" s="54"/>
      <c r="C1104" s="42"/>
      <c r="D1104" s="53"/>
      <c r="E1104" s="39" t="str">
        <f>IFERROR(IF(AND(A1104="",D1104=""),"",VLOOKUP(D1104,'Chart of Accounts'!A:F,6,FALSE)),"error")</f>
        <v/>
      </c>
    </row>
    <row r="1105" spans="1:5" x14ac:dyDescent="0.35">
      <c r="A1105" s="53"/>
      <c r="B1105" s="54"/>
      <c r="C1105" s="42"/>
      <c r="D1105" s="53"/>
      <c r="E1105" s="39" t="str">
        <f>IFERROR(IF(AND(A1105="",D1105=""),"",VLOOKUP(D1105,'Chart of Accounts'!A:F,6,FALSE)),"error")</f>
        <v/>
      </c>
    </row>
    <row r="1106" spans="1:5" x14ac:dyDescent="0.35">
      <c r="A1106" s="53"/>
      <c r="B1106" s="54"/>
      <c r="C1106" s="42"/>
      <c r="D1106" s="53"/>
      <c r="E1106" s="39" t="str">
        <f>IFERROR(IF(AND(A1106="",D1106=""),"",VLOOKUP(D1106,'Chart of Accounts'!A:F,6,FALSE)),"error")</f>
        <v/>
      </c>
    </row>
    <row r="1107" spans="1:5" x14ac:dyDescent="0.35">
      <c r="A1107" s="53"/>
      <c r="B1107" s="54"/>
      <c r="C1107" s="42"/>
      <c r="D1107" s="53"/>
      <c r="E1107" s="39" t="str">
        <f>IFERROR(IF(AND(A1107="",D1107=""),"",VLOOKUP(D1107,'Chart of Accounts'!A:F,6,FALSE)),"error")</f>
        <v/>
      </c>
    </row>
    <row r="1108" spans="1:5" x14ac:dyDescent="0.35">
      <c r="A1108" s="53"/>
      <c r="B1108" s="54"/>
      <c r="C1108" s="42"/>
      <c r="D1108" s="53"/>
      <c r="E1108" s="39" t="str">
        <f>IFERROR(IF(AND(A1108="",D1108=""),"",VLOOKUP(D1108,'Chart of Accounts'!A:F,6,FALSE)),"error")</f>
        <v/>
      </c>
    </row>
    <row r="1109" spans="1:5" x14ac:dyDescent="0.35">
      <c r="A1109" s="53"/>
      <c r="B1109" s="54"/>
      <c r="C1109" s="42"/>
      <c r="D1109" s="53"/>
      <c r="E1109" s="39" t="str">
        <f>IFERROR(IF(AND(A1109="",D1109=""),"",VLOOKUP(D1109,'Chart of Accounts'!A:F,6,FALSE)),"error")</f>
        <v/>
      </c>
    </row>
    <row r="1110" spans="1:5" x14ac:dyDescent="0.35">
      <c r="A1110" s="53"/>
      <c r="B1110" s="54"/>
      <c r="C1110" s="42"/>
      <c r="D1110" s="53"/>
      <c r="E1110" s="39" t="str">
        <f>IFERROR(IF(AND(A1110="",D1110=""),"",VLOOKUP(D1110,'Chart of Accounts'!A:F,6,FALSE)),"error")</f>
        <v/>
      </c>
    </row>
    <row r="1111" spans="1:5" x14ac:dyDescent="0.35">
      <c r="A1111" s="53"/>
      <c r="B1111" s="54"/>
      <c r="C1111" s="42"/>
      <c r="D1111" s="53"/>
      <c r="E1111" s="39" t="str">
        <f>IFERROR(IF(AND(A1111="",D1111=""),"",VLOOKUP(D1111,'Chart of Accounts'!A:F,6,FALSE)),"error")</f>
        <v/>
      </c>
    </row>
    <row r="1112" spans="1:5" x14ac:dyDescent="0.35">
      <c r="A1112" s="53"/>
      <c r="B1112" s="54"/>
      <c r="C1112" s="42"/>
      <c r="D1112" s="53"/>
      <c r="E1112" s="39" t="str">
        <f>IFERROR(IF(AND(A1112="",D1112=""),"",VLOOKUP(D1112,'Chart of Accounts'!A:F,6,FALSE)),"error")</f>
        <v/>
      </c>
    </row>
    <row r="1113" spans="1:5" x14ac:dyDescent="0.35">
      <c r="A1113" s="53"/>
      <c r="B1113" s="54"/>
      <c r="C1113" s="42"/>
      <c r="D1113" s="53"/>
      <c r="E1113" s="39" t="str">
        <f>IFERROR(IF(AND(A1113="",D1113=""),"",VLOOKUP(D1113,'Chart of Accounts'!A:F,6,FALSE)),"error")</f>
        <v/>
      </c>
    </row>
    <row r="1114" spans="1:5" x14ac:dyDescent="0.35">
      <c r="A1114" s="53"/>
      <c r="B1114" s="54"/>
      <c r="C1114" s="42"/>
      <c r="D1114" s="53"/>
      <c r="E1114" s="39" t="str">
        <f>IFERROR(IF(AND(A1114="",D1114=""),"",VLOOKUP(D1114,'Chart of Accounts'!A:F,6,FALSE)),"error")</f>
        <v/>
      </c>
    </row>
    <row r="1115" spans="1:5" x14ac:dyDescent="0.35">
      <c r="A1115" s="53"/>
      <c r="B1115" s="54"/>
      <c r="C1115" s="42"/>
      <c r="D1115" s="53"/>
      <c r="E1115" s="39" t="str">
        <f>IFERROR(IF(AND(A1115="",D1115=""),"",VLOOKUP(D1115,'Chart of Accounts'!A:F,6,FALSE)),"error")</f>
        <v/>
      </c>
    </row>
    <row r="1116" spans="1:5" x14ac:dyDescent="0.35">
      <c r="A1116" s="53"/>
      <c r="B1116" s="54"/>
      <c r="C1116" s="42"/>
      <c r="D1116" s="53"/>
      <c r="E1116" s="39" t="str">
        <f>IFERROR(IF(AND(A1116="",D1116=""),"",VLOOKUP(D1116,'Chart of Accounts'!A:F,6,FALSE)),"error")</f>
        <v/>
      </c>
    </row>
    <row r="1117" spans="1:5" x14ac:dyDescent="0.35">
      <c r="A1117" s="53"/>
      <c r="B1117" s="54"/>
      <c r="C1117" s="42"/>
      <c r="D1117" s="53"/>
      <c r="E1117" s="39" t="str">
        <f>IFERROR(IF(AND(A1117="",D1117=""),"",VLOOKUP(D1117,'Chart of Accounts'!A:F,6,FALSE)),"error")</f>
        <v/>
      </c>
    </row>
    <row r="1118" spans="1:5" x14ac:dyDescent="0.35">
      <c r="A1118" s="53"/>
      <c r="B1118" s="54"/>
      <c r="C1118" s="42"/>
      <c r="D1118" s="53"/>
      <c r="E1118" s="39" t="str">
        <f>IFERROR(IF(AND(A1118="",D1118=""),"",VLOOKUP(D1118,'Chart of Accounts'!A:F,6,FALSE)),"error")</f>
        <v/>
      </c>
    </row>
    <row r="1119" spans="1:5" x14ac:dyDescent="0.35">
      <c r="A1119" s="53"/>
      <c r="B1119" s="54"/>
      <c r="C1119" s="42"/>
      <c r="D1119" s="53"/>
      <c r="E1119" s="39" t="str">
        <f>IFERROR(IF(AND(A1119="",D1119=""),"",VLOOKUP(D1119,'Chart of Accounts'!A:F,6,FALSE)),"error")</f>
        <v/>
      </c>
    </row>
    <row r="1120" spans="1:5" x14ac:dyDescent="0.35">
      <c r="A1120" s="53"/>
      <c r="B1120" s="54"/>
      <c r="C1120" s="42"/>
      <c r="D1120" s="53"/>
      <c r="E1120" s="39" t="str">
        <f>IFERROR(IF(AND(A1120="",D1120=""),"",VLOOKUP(D1120,'Chart of Accounts'!A:F,6,FALSE)),"error")</f>
        <v/>
      </c>
    </row>
    <row r="1121" spans="1:5" x14ac:dyDescent="0.35">
      <c r="A1121" s="53"/>
      <c r="B1121" s="54"/>
      <c r="C1121" s="42"/>
      <c r="D1121" s="53"/>
      <c r="E1121" s="39" t="str">
        <f>IFERROR(IF(AND(A1121="",D1121=""),"",VLOOKUP(D1121,'Chart of Accounts'!A:F,6,FALSE)),"error")</f>
        <v/>
      </c>
    </row>
    <row r="1122" spans="1:5" x14ac:dyDescent="0.35">
      <c r="A1122" s="53"/>
      <c r="B1122" s="54"/>
      <c r="C1122" s="42"/>
      <c r="D1122" s="53"/>
      <c r="E1122" s="39" t="str">
        <f>IFERROR(IF(AND(A1122="",D1122=""),"",VLOOKUP(D1122,'Chart of Accounts'!A:F,6,FALSE)),"error")</f>
        <v/>
      </c>
    </row>
    <row r="1123" spans="1:5" x14ac:dyDescent="0.35">
      <c r="A1123" s="53"/>
      <c r="B1123" s="54"/>
      <c r="C1123" s="42"/>
      <c r="D1123" s="53"/>
      <c r="E1123" s="39" t="str">
        <f>IFERROR(IF(AND(A1123="",D1123=""),"",VLOOKUP(D1123,'Chart of Accounts'!A:F,6,FALSE)),"error")</f>
        <v/>
      </c>
    </row>
    <row r="1124" spans="1:5" x14ac:dyDescent="0.35">
      <c r="A1124" s="53"/>
      <c r="B1124" s="54"/>
      <c r="C1124" s="42"/>
      <c r="D1124" s="53"/>
      <c r="E1124" s="39" t="str">
        <f>IFERROR(IF(AND(A1124="",D1124=""),"",VLOOKUP(D1124,'Chart of Accounts'!A:F,6,FALSE)),"error")</f>
        <v/>
      </c>
    </row>
    <row r="1125" spans="1:5" x14ac:dyDescent="0.35">
      <c r="A1125" s="53"/>
      <c r="B1125" s="54"/>
      <c r="C1125" s="42"/>
      <c r="D1125" s="53"/>
      <c r="E1125" s="39" t="str">
        <f>IFERROR(IF(AND(A1125="",D1125=""),"",VLOOKUP(D1125,'Chart of Accounts'!A:F,6,FALSE)),"error")</f>
        <v/>
      </c>
    </row>
    <row r="1126" spans="1:5" x14ac:dyDescent="0.35">
      <c r="A1126" s="53"/>
      <c r="B1126" s="54"/>
      <c r="C1126" s="42"/>
      <c r="D1126" s="53"/>
      <c r="E1126" s="39" t="str">
        <f>IFERROR(IF(AND(A1126="",D1126=""),"",VLOOKUP(D1126,'Chart of Accounts'!A:F,6,FALSE)),"error")</f>
        <v/>
      </c>
    </row>
    <row r="1127" spans="1:5" x14ac:dyDescent="0.35">
      <c r="A1127" s="53"/>
      <c r="B1127" s="54"/>
      <c r="C1127" s="42"/>
      <c r="D1127" s="53"/>
      <c r="E1127" s="39" t="str">
        <f>IFERROR(IF(AND(A1127="",D1127=""),"",VLOOKUP(D1127,'Chart of Accounts'!A:F,6,FALSE)),"error")</f>
        <v/>
      </c>
    </row>
    <row r="1128" spans="1:5" x14ac:dyDescent="0.35">
      <c r="A1128" s="53"/>
      <c r="B1128" s="54"/>
      <c r="C1128" s="42"/>
      <c r="D1128" s="53"/>
      <c r="E1128" s="39" t="str">
        <f>IFERROR(IF(AND(A1128="",D1128=""),"",VLOOKUP(D1128,'Chart of Accounts'!A:F,6,FALSE)),"error")</f>
        <v/>
      </c>
    </row>
    <row r="1129" spans="1:5" x14ac:dyDescent="0.35">
      <c r="A1129" s="53"/>
      <c r="B1129" s="54"/>
      <c r="C1129" s="42"/>
      <c r="D1129" s="53"/>
      <c r="E1129" s="39" t="str">
        <f>IFERROR(IF(AND(A1129="",D1129=""),"",VLOOKUP(D1129,'Chart of Accounts'!A:F,6,FALSE)),"error")</f>
        <v/>
      </c>
    </row>
    <row r="1130" spans="1:5" x14ac:dyDescent="0.35">
      <c r="A1130" s="53"/>
      <c r="B1130" s="54"/>
      <c r="C1130" s="42"/>
      <c r="D1130" s="53"/>
      <c r="E1130" s="39" t="str">
        <f>IFERROR(IF(AND(A1130="",D1130=""),"",VLOOKUP(D1130,'Chart of Accounts'!A:F,6,FALSE)),"error")</f>
        <v/>
      </c>
    </row>
    <row r="1131" spans="1:5" x14ac:dyDescent="0.35">
      <c r="A1131" s="53"/>
      <c r="B1131" s="54"/>
      <c r="C1131" s="42"/>
      <c r="D1131" s="53"/>
      <c r="E1131" s="39" t="str">
        <f>IFERROR(IF(AND(A1131="",D1131=""),"",VLOOKUP(D1131,'Chart of Accounts'!A:F,6,FALSE)),"error")</f>
        <v/>
      </c>
    </row>
    <row r="1132" spans="1:5" x14ac:dyDescent="0.35">
      <c r="A1132" s="53"/>
      <c r="B1132" s="54"/>
      <c r="C1132" s="42"/>
      <c r="D1132" s="53"/>
      <c r="E1132" s="39" t="str">
        <f>IFERROR(IF(AND(A1132="",D1132=""),"",VLOOKUP(D1132,'Chart of Accounts'!A:F,6,FALSE)),"error")</f>
        <v/>
      </c>
    </row>
    <row r="1133" spans="1:5" x14ac:dyDescent="0.35">
      <c r="A1133" s="53"/>
      <c r="B1133" s="54"/>
      <c r="C1133" s="42"/>
      <c r="D1133" s="53"/>
      <c r="E1133" s="39" t="str">
        <f>IFERROR(IF(AND(A1133="",D1133=""),"",VLOOKUP(D1133,'Chart of Accounts'!A:F,6,FALSE)),"error")</f>
        <v/>
      </c>
    </row>
    <row r="1134" spans="1:5" x14ac:dyDescent="0.35">
      <c r="A1134" s="53"/>
      <c r="B1134" s="54"/>
      <c r="C1134" s="42"/>
      <c r="D1134" s="53"/>
      <c r="E1134" s="39" t="str">
        <f>IFERROR(IF(AND(A1134="",D1134=""),"",VLOOKUP(D1134,'Chart of Accounts'!A:F,6,FALSE)),"error")</f>
        <v/>
      </c>
    </row>
    <row r="1135" spans="1:5" x14ac:dyDescent="0.35">
      <c r="A1135" s="53"/>
      <c r="B1135" s="54"/>
      <c r="C1135" s="42"/>
      <c r="D1135" s="53"/>
      <c r="E1135" s="39" t="str">
        <f>IFERROR(IF(AND(A1135="",D1135=""),"",VLOOKUP(D1135,'Chart of Accounts'!A:F,6,FALSE)),"error")</f>
        <v/>
      </c>
    </row>
    <row r="1136" spans="1:5" x14ac:dyDescent="0.35">
      <c r="A1136" s="53"/>
      <c r="B1136" s="54"/>
      <c r="C1136" s="42"/>
      <c r="D1136" s="53"/>
      <c r="E1136" s="39" t="str">
        <f>IFERROR(IF(AND(A1136="",D1136=""),"",VLOOKUP(D1136,'Chart of Accounts'!A:F,6,FALSE)),"error")</f>
        <v/>
      </c>
    </row>
    <row r="1137" spans="1:5" x14ac:dyDescent="0.35">
      <c r="A1137" s="53"/>
      <c r="B1137" s="54"/>
      <c r="C1137" s="42"/>
      <c r="D1137" s="53"/>
      <c r="E1137" s="39" t="str">
        <f>IFERROR(IF(AND(A1137="",D1137=""),"",VLOOKUP(D1137,'Chart of Accounts'!A:F,6,FALSE)),"error")</f>
        <v/>
      </c>
    </row>
    <row r="1138" spans="1:5" x14ac:dyDescent="0.35">
      <c r="A1138" s="53"/>
      <c r="B1138" s="54"/>
      <c r="C1138" s="42"/>
      <c r="D1138" s="53"/>
      <c r="E1138" s="39" t="str">
        <f>IFERROR(IF(AND(A1138="",D1138=""),"",VLOOKUP(D1138,'Chart of Accounts'!A:F,6,FALSE)),"error")</f>
        <v/>
      </c>
    </row>
    <row r="1139" spans="1:5" x14ac:dyDescent="0.35">
      <c r="A1139" s="53"/>
      <c r="B1139" s="54"/>
      <c r="C1139" s="42"/>
      <c r="D1139" s="53"/>
      <c r="E1139" s="39" t="str">
        <f>IFERROR(IF(AND(A1139="",D1139=""),"",VLOOKUP(D1139,'Chart of Accounts'!A:F,6,FALSE)),"error")</f>
        <v/>
      </c>
    </row>
    <row r="1140" spans="1:5" x14ac:dyDescent="0.35">
      <c r="A1140" s="53"/>
      <c r="B1140" s="54"/>
      <c r="C1140" s="42"/>
      <c r="D1140" s="53"/>
      <c r="E1140" s="39" t="str">
        <f>IFERROR(IF(AND(A1140="",D1140=""),"",VLOOKUP(D1140,'Chart of Accounts'!A:F,6,FALSE)),"error")</f>
        <v/>
      </c>
    </row>
    <row r="1141" spans="1:5" x14ac:dyDescent="0.35">
      <c r="A1141" s="53"/>
      <c r="B1141" s="54"/>
      <c r="C1141" s="42"/>
      <c r="D1141" s="53"/>
      <c r="E1141" s="39" t="str">
        <f>IFERROR(IF(AND(A1141="",D1141=""),"",VLOOKUP(D1141,'Chart of Accounts'!A:F,6,FALSE)),"error")</f>
        <v/>
      </c>
    </row>
    <row r="1142" spans="1:5" x14ac:dyDescent="0.35">
      <c r="A1142" s="53"/>
      <c r="B1142" s="54"/>
      <c r="C1142" s="42"/>
      <c r="D1142" s="53"/>
      <c r="E1142" s="39" t="str">
        <f>IFERROR(IF(AND(A1142="",D1142=""),"",VLOOKUP(D1142,'Chart of Accounts'!A:F,6,FALSE)),"error")</f>
        <v/>
      </c>
    </row>
    <row r="1143" spans="1:5" x14ac:dyDescent="0.35">
      <c r="A1143" s="53"/>
      <c r="B1143" s="54"/>
      <c r="C1143" s="42"/>
      <c r="D1143" s="53"/>
      <c r="E1143" s="39" t="str">
        <f>IFERROR(IF(AND(A1143="",D1143=""),"",VLOOKUP(D1143,'Chart of Accounts'!A:F,6,FALSE)),"error")</f>
        <v/>
      </c>
    </row>
    <row r="1144" spans="1:5" x14ac:dyDescent="0.35">
      <c r="A1144" s="53"/>
      <c r="B1144" s="54"/>
      <c r="C1144" s="42"/>
      <c r="D1144" s="53"/>
      <c r="E1144" s="39" t="str">
        <f>IFERROR(IF(AND(A1144="",D1144=""),"",VLOOKUP(D1144,'Chart of Accounts'!A:F,6,FALSE)),"error")</f>
        <v/>
      </c>
    </row>
    <row r="1145" spans="1:5" x14ac:dyDescent="0.35">
      <c r="A1145" s="53"/>
      <c r="B1145" s="54"/>
      <c r="C1145" s="42"/>
      <c r="D1145" s="53"/>
      <c r="E1145" s="39" t="str">
        <f>IFERROR(IF(AND(A1145="",D1145=""),"",VLOOKUP(D1145,'Chart of Accounts'!A:F,6,FALSE)),"error")</f>
        <v/>
      </c>
    </row>
    <row r="1146" spans="1:5" x14ac:dyDescent="0.35">
      <c r="A1146" s="53"/>
      <c r="B1146" s="54"/>
      <c r="C1146" s="42"/>
      <c r="D1146" s="53"/>
      <c r="E1146" s="39" t="str">
        <f>IFERROR(IF(AND(A1146="",D1146=""),"",VLOOKUP(D1146,'Chart of Accounts'!A:F,6,FALSE)),"error")</f>
        <v/>
      </c>
    </row>
    <row r="1147" spans="1:5" x14ac:dyDescent="0.35">
      <c r="A1147" s="53"/>
      <c r="B1147" s="54"/>
      <c r="C1147" s="42"/>
      <c r="D1147" s="53"/>
      <c r="E1147" s="39" t="str">
        <f>IFERROR(IF(AND(A1147="",D1147=""),"",VLOOKUP(D1147,'Chart of Accounts'!A:F,6,FALSE)),"error")</f>
        <v/>
      </c>
    </row>
    <row r="1148" spans="1:5" x14ac:dyDescent="0.35">
      <c r="A1148" s="53"/>
      <c r="B1148" s="54"/>
      <c r="C1148" s="42"/>
      <c r="D1148" s="53"/>
      <c r="E1148" s="39" t="str">
        <f>IFERROR(IF(AND(A1148="",D1148=""),"",VLOOKUP(D1148,'Chart of Accounts'!A:F,6,FALSE)),"error")</f>
        <v/>
      </c>
    </row>
    <row r="1149" spans="1:5" x14ac:dyDescent="0.35">
      <c r="A1149" s="53"/>
      <c r="B1149" s="54"/>
      <c r="C1149" s="42"/>
      <c r="D1149" s="53"/>
      <c r="E1149" s="39" t="str">
        <f>IFERROR(IF(AND(A1149="",D1149=""),"",VLOOKUP(D1149,'Chart of Accounts'!A:F,6,FALSE)),"error")</f>
        <v/>
      </c>
    </row>
    <row r="1150" spans="1:5" x14ac:dyDescent="0.35">
      <c r="A1150" s="53"/>
      <c r="B1150" s="54"/>
      <c r="C1150" s="42"/>
      <c r="D1150" s="53"/>
      <c r="E1150" s="39" t="str">
        <f>IFERROR(IF(AND(A1150="",D1150=""),"",VLOOKUP(D1150,'Chart of Accounts'!A:F,6,FALSE)),"error")</f>
        <v/>
      </c>
    </row>
    <row r="1151" spans="1:5" x14ac:dyDescent="0.35">
      <c r="A1151" s="53"/>
      <c r="B1151" s="54"/>
      <c r="C1151" s="42"/>
      <c r="D1151" s="53"/>
      <c r="E1151" s="39" t="str">
        <f>IFERROR(IF(AND(A1151="",D1151=""),"",VLOOKUP(D1151,'Chart of Accounts'!A:F,6,FALSE)),"error")</f>
        <v/>
      </c>
    </row>
    <row r="1152" spans="1:5" x14ac:dyDescent="0.35">
      <c r="A1152" s="53"/>
      <c r="B1152" s="54"/>
      <c r="C1152" s="42"/>
      <c r="D1152" s="53"/>
      <c r="E1152" s="39" t="str">
        <f>IFERROR(IF(AND(A1152="",D1152=""),"",VLOOKUP(D1152,'Chart of Accounts'!A:F,6,FALSE)),"error")</f>
        <v/>
      </c>
    </row>
    <row r="1153" spans="1:5" x14ac:dyDescent="0.35">
      <c r="A1153" s="53"/>
      <c r="B1153" s="54"/>
      <c r="C1153" s="42"/>
      <c r="D1153" s="53"/>
      <c r="E1153" s="39" t="str">
        <f>IFERROR(IF(AND(A1153="",D1153=""),"",VLOOKUP(D1153,'Chart of Accounts'!A:F,6,FALSE)),"error")</f>
        <v/>
      </c>
    </row>
    <row r="1154" spans="1:5" x14ac:dyDescent="0.35">
      <c r="A1154" s="53"/>
      <c r="B1154" s="54"/>
      <c r="C1154" s="42"/>
      <c r="D1154" s="53"/>
      <c r="E1154" s="39" t="str">
        <f>IFERROR(IF(AND(A1154="",D1154=""),"",VLOOKUP(D1154,'Chart of Accounts'!A:F,6,FALSE)),"error")</f>
        <v/>
      </c>
    </row>
    <row r="1155" spans="1:5" x14ac:dyDescent="0.35">
      <c r="A1155" s="53"/>
      <c r="B1155" s="54"/>
      <c r="C1155" s="42"/>
      <c r="D1155" s="53"/>
      <c r="E1155" s="39" t="str">
        <f>IFERROR(IF(AND(A1155="",D1155=""),"",VLOOKUP(D1155,'Chart of Accounts'!A:F,6,FALSE)),"error")</f>
        <v/>
      </c>
    </row>
    <row r="1156" spans="1:5" x14ac:dyDescent="0.35">
      <c r="A1156" s="53"/>
      <c r="B1156" s="54"/>
      <c r="C1156" s="42"/>
      <c r="D1156" s="53"/>
      <c r="E1156" s="39" t="str">
        <f>IFERROR(IF(AND(A1156="",D1156=""),"",VLOOKUP(D1156,'Chart of Accounts'!A:F,6,FALSE)),"error")</f>
        <v/>
      </c>
    </row>
    <row r="1157" spans="1:5" x14ac:dyDescent="0.35">
      <c r="A1157" s="53"/>
      <c r="B1157" s="54"/>
      <c r="C1157" s="42"/>
      <c r="D1157" s="53"/>
      <c r="E1157" s="39" t="str">
        <f>IFERROR(IF(AND(A1157="",D1157=""),"",VLOOKUP(D1157,'Chart of Accounts'!A:F,6,FALSE)),"error")</f>
        <v/>
      </c>
    </row>
    <row r="1158" spans="1:5" x14ac:dyDescent="0.35">
      <c r="A1158" s="53"/>
      <c r="B1158" s="54"/>
      <c r="C1158" s="42"/>
      <c r="D1158" s="53"/>
      <c r="E1158" s="39" t="str">
        <f>IFERROR(IF(AND(A1158="",D1158=""),"",VLOOKUP(D1158,'Chart of Accounts'!A:F,6,FALSE)),"error")</f>
        <v/>
      </c>
    </row>
    <row r="1159" spans="1:5" x14ac:dyDescent="0.35">
      <c r="A1159" s="53"/>
      <c r="B1159" s="54"/>
      <c r="C1159" s="42"/>
      <c r="D1159" s="53"/>
      <c r="E1159" s="39" t="str">
        <f>IFERROR(IF(AND(A1159="",D1159=""),"",VLOOKUP(D1159,'Chart of Accounts'!A:F,6,FALSE)),"error")</f>
        <v/>
      </c>
    </row>
    <row r="1160" spans="1:5" x14ac:dyDescent="0.35">
      <c r="A1160" s="53"/>
      <c r="B1160" s="54"/>
      <c r="C1160" s="42"/>
      <c r="D1160" s="53"/>
      <c r="E1160" s="39" t="str">
        <f>IFERROR(IF(AND(A1160="",D1160=""),"",VLOOKUP(D1160,'Chart of Accounts'!A:F,6,FALSE)),"error")</f>
        <v/>
      </c>
    </row>
    <row r="1161" spans="1:5" x14ac:dyDescent="0.35">
      <c r="A1161" s="53"/>
      <c r="B1161" s="54"/>
      <c r="C1161" s="42"/>
      <c r="D1161" s="53"/>
      <c r="E1161" s="39" t="str">
        <f>IFERROR(IF(AND(A1161="",D1161=""),"",VLOOKUP(D1161,'Chart of Accounts'!A:F,6,FALSE)),"error")</f>
        <v/>
      </c>
    </row>
    <row r="1162" spans="1:5" x14ac:dyDescent="0.35">
      <c r="A1162" s="53"/>
      <c r="B1162" s="54"/>
      <c r="C1162" s="42"/>
      <c r="D1162" s="53"/>
      <c r="E1162" s="39" t="str">
        <f>IFERROR(IF(AND(A1162="",D1162=""),"",VLOOKUP(D1162,'Chart of Accounts'!A:F,6,FALSE)),"error")</f>
        <v/>
      </c>
    </row>
    <row r="1163" spans="1:5" x14ac:dyDescent="0.35">
      <c r="A1163" s="53"/>
      <c r="B1163" s="54"/>
      <c r="C1163" s="42"/>
      <c r="D1163" s="53"/>
      <c r="E1163" s="39" t="str">
        <f>IFERROR(IF(AND(A1163="",D1163=""),"",VLOOKUP(D1163,'Chart of Accounts'!A:F,6,FALSE)),"error")</f>
        <v/>
      </c>
    </row>
    <row r="1164" spans="1:5" x14ac:dyDescent="0.35">
      <c r="A1164" s="53"/>
      <c r="B1164" s="54"/>
      <c r="C1164" s="42"/>
      <c r="D1164" s="53"/>
      <c r="E1164" s="39" t="str">
        <f>IFERROR(IF(AND(A1164="",D1164=""),"",VLOOKUP(D1164,'Chart of Accounts'!A:F,6,FALSE)),"error")</f>
        <v/>
      </c>
    </row>
    <row r="1165" spans="1:5" x14ac:dyDescent="0.35">
      <c r="A1165" s="53"/>
      <c r="B1165" s="54"/>
      <c r="C1165" s="42"/>
      <c r="D1165" s="53"/>
      <c r="E1165" s="39" t="str">
        <f>IFERROR(IF(AND(A1165="",D1165=""),"",VLOOKUP(D1165,'Chart of Accounts'!A:F,6,FALSE)),"error")</f>
        <v/>
      </c>
    </row>
    <row r="1166" spans="1:5" x14ac:dyDescent="0.35">
      <c r="A1166" s="53"/>
      <c r="B1166" s="54"/>
      <c r="C1166" s="42"/>
      <c r="D1166" s="53"/>
      <c r="E1166" s="39" t="str">
        <f>IFERROR(IF(AND(A1166="",D1166=""),"",VLOOKUP(D1166,'Chart of Accounts'!A:F,6,FALSE)),"error")</f>
        <v/>
      </c>
    </row>
    <row r="1167" spans="1:5" x14ac:dyDescent="0.35">
      <c r="A1167" s="53"/>
      <c r="B1167" s="54"/>
      <c r="C1167" s="42"/>
      <c r="D1167" s="53"/>
      <c r="E1167" s="39" t="str">
        <f>IFERROR(IF(AND(A1167="",D1167=""),"",VLOOKUP(D1167,'Chart of Accounts'!A:F,6,FALSE)),"error")</f>
        <v/>
      </c>
    </row>
    <row r="1168" spans="1:5" x14ac:dyDescent="0.35">
      <c r="A1168" s="53"/>
      <c r="B1168" s="54"/>
      <c r="C1168" s="42"/>
      <c r="D1168" s="53"/>
      <c r="E1168" s="39" t="str">
        <f>IFERROR(IF(AND(A1168="",D1168=""),"",VLOOKUP(D1168,'Chart of Accounts'!A:F,6,FALSE)),"error")</f>
        <v/>
      </c>
    </row>
    <row r="1169" spans="1:5" x14ac:dyDescent="0.35">
      <c r="A1169" s="53"/>
      <c r="B1169" s="54"/>
      <c r="C1169" s="42"/>
      <c r="D1169" s="53"/>
      <c r="E1169" s="39" t="str">
        <f>IFERROR(IF(AND(A1169="",D1169=""),"",VLOOKUP(D1169,'Chart of Accounts'!A:F,6,FALSE)),"error")</f>
        <v/>
      </c>
    </row>
    <row r="1170" spans="1:5" x14ac:dyDescent="0.35">
      <c r="A1170" s="53"/>
      <c r="B1170" s="54"/>
      <c r="C1170" s="42"/>
      <c r="D1170" s="53"/>
      <c r="E1170" s="39" t="str">
        <f>IFERROR(IF(AND(A1170="",D1170=""),"",VLOOKUP(D1170,'Chart of Accounts'!A:F,6,FALSE)),"error")</f>
        <v/>
      </c>
    </row>
    <row r="1171" spans="1:5" x14ac:dyDescent="0.35">
      <c r="A1171" s="53"/>
      <c r="B1171" s="54"/>
      <c r="C1171" s="42"/>
      <c r="D1171" s="53"/>
      <c r="E1171" s="39" t="str">
        <f>IFERROR(IF(AND(A1171="",D1171=""),"",VLOOKUP(D1171,'Chart of Accounts'!A:F,6,FALSE)),"error")</f>
        <v/>
      </c>
    </row>
    <row r="1172" spans="1:5" x14ac:dyDescent="0.35">
      <c r="A1172" s="53"/>
      <c r="B1172" s="54"/>
      <c r="C1172" s="42"/>
      <c r="D1172" s="53"/>
      <c r="E1172" s="39" t="str">
        <f>IFERROR(IF(AND(A1172="",D1172=""),"",VLOOKUP(D1172,'Chart of Accounts'!A:F,6,FALSE)),"error")</f>
        <v/>
      </c>
    </row>
    <row r="1173" spans="1:5" x14ac:dyDescent="0.35">
      <c r="A1173" s="53"/>
      <c r="B1173" s="54"/>
      <c r="C1173" s="42"/>
      <c r="D1173" s="53"/>
      <c r="E1173" s="39" t="str">
        <f>IFERROR(IF(AND(A1173="",D1173=""),"",VLOOKUP(D1173,'Chart of Accounts'!A:F,6,FALSE)),"error")</f>
        <v/>
      </c>
    </row>
    <row r="1174" spans="1:5" x14ac:dyDescent="0.35">
      <c r="A1174" s="53"/>
      <c r="B1174" s="54"/>
      <c r="C1174" s="42"/>
      <c r="D1174" s="53"/>
      <c r="E1174" s="39" t="str">
        <f>IFERROR(IF(AND(A1174="",D1174=""),"",VLOOKUP(D1174,'Chart of Accounts'!A:F,6,FALSE)),"error")</f>
        <v/>
      </c>
    </row>
    <row r="1175" spans="1:5" x14ac:dyDescent="0.35">
      <c r="A1175" s="53"/>
      <c r="B1175" s="54"/>
      <c r="C1175" s="42"/>
      <c r="D1175" s="53"/>
      <c r="E1175" s="39" t="str">
        <f>IFERROR(IF(AND(A1175="",D1175=""),"",VLOOKUP(D1175,'Chart of Accounts'!A:F,6,FALSE)),"error")</f>
        <v/>
      </c>
    </row>
    <row r="1176" spans="1:5" x14ac:dyDescent="0.35">
      <c r="A1176" s="53"/>
      <c r="B1176" s="54"/>
      <c r="C1176" s="42"/>
      <c r="D1176" s="53"/>
      <c r="E1176" s="39" t="str">
        <f>IFERROR(IF(AND(A1176="",D1176=""),"",VLOOKUP(D1176,'Chart of Accounts'!A:F,6,FALSE)),"error")</f>
        <v/>
      </c>
    </row>
    <row r="1177" spans="1:5" x14ac:dyDescent="0.35">
      <c r="A1177" s="53"/>
      <c r="B1177" s="54"/>
      <c r="C1177" s="42"/>
      <c r="D1177" s="53"/>
      <c r="E1177" s="39" t="str">
        <f>IFERROR(IF(AND(A1177="",D1177=""),"",VLOOKUP(D1177,'Chart of Accounts'!A:F,6,FALSE)),"error")</f>
        <v/>
      </c>
    </row>
    <row r="1178" spans="1:5" x14ac:dyDescent="0.35">
      <c r="A1178" s="53"/>
      <c r="B1178" s="54"/>
      <c r="C1178" s="42"/>
      <c r="D1178" s="53"/>
      <c r="E1178" s="39" t="str">
        <f>IFERROR(IF(AND(A1178="",D1178=""),"",VLOOKUP(D1178,'Chart of Accounts'!A:F,6,FALSE)),"error")</f>
        <v/>
      </c>
    </row>
    <row r="1179" spans="1:5" x14ac:dyDescent="0.35">
      <c r="A1179" s="53"/>
      <c r="B1179" s="54"/>
      <c r="C1179" s="42"/>
      <c r="D1179" s="53"/>
      <c r="E1179" s="39" t="str">
        <f>IFERROR(IF(AND(A1179="",D1179=""),"",VLOOKUP(D1179,'Chart of Accounts'!A:F,6,FALSE)),"error")</f>
        <v/>
      </c>
    </row>
    <row r="1180" spans="1:5" x14ac:dyDescent="0.35">
      <c r="A1180" s="53"/>
      <c r="B1180" s="54"/>
      <c r="C1180" s="42"/>
      <c r="D1180" s="53"/>
      <c r="E1180" s="39" t="str">
        <f>IFERROR(IF(AND(A1180="",D1180=""),"",VLOOKUP(D1180,'Chart of Accounts'!A:F,6,FALSE)),"error")</f>
        <v/>
      </c>
    </row>
    <row r="1181" spans="1:5" x14ac:dyDescent="0.35">
      <c r="A1181" s="53"/>
      <c r="B1181" s="54"/>
      <c r="C1181" s="42"/>
      <c r="D1181" s="53"/>
      <c r="E1181" s="39" t="str">
        <f>IFERROR(IF(AND(A1181="",D1181=""),"",VLOOKUP(D1181,'Chart of Accounts'!A:F,6,FALSE)),"error")</f>
        <v/>
      </c>
    </row>
    <row r="1182" spans="1:5" x14ac:dyDescent="0.35">
      <c r="A1182" s="53"/>
      <c r="B1182" s="54"/>
      <c r="C1182" s="42"/>
      <c r="D1182" s="53"/>
      <c r="E1182" s="39" t="str">
        <f>IFERROR(IF(AND(A1182="",D1182=""),"",VLOOKUP(D1182,'Chart of Accounts'!A:F,6,FALSE)),"error")</f>
        <v/>
      </c>
    </row>
    <row r="1183" spans="1:5" x14ac:dyDescent="0.35">
      <c r="A1183" s="53"/>
      <c r="B1183" s="54"/>
      <c r="C1183" s="42"/>
      <c r="D1183" s="53"/>
      <c r="E1183" s="39" t="str">
        <f>IFERROR(IF(AND(A1183="",D1183=""),"",VLOOKUP(D1183,'Chart of Accounts'!A:F,6,FALSE)),"error")</f>
        <v/>
      </c>
    </row>
    <row r="1184" spans="1:5" x14ac:dyDescent="0.35">
      <c r="A1184" s="53"/>
      <c r="B1184" s="54"/>
      <c r="C1184" s="42"/>
      <c r="D1184" s="53"/>
      <c r="E1184" s="39" t="str">
        <f>IFERROR(IF(AND(A1184="",D1184=""),"",VLOOKUP(D1184,'Chart of Accounts'!A:F,6,FALSE)),"error")</f>
        <v/>
      </c>
    </row>
    <row r="1185" spans="1:5" x14ac:dyDescent="0.35">
      <c r="A1185" s="53"/>
      <c r="B1185" s="54"/>
      <c r="C1185" s="42"/>
      <c r="D1185" s="53"/>
      <c r="E1185" s="39" t="str">
        <f>IFERROR(IF(AND(A1185="",D1185=""),"",VLOOKUP(D1185,'Chart of Accounts'!A:F,6,FALSE)),"error")</f>
        <v/>
      </c>
    </row>
    <row r="1186" spans="1:5" x14ac:dyDescent="0.35">
      <c r="A1186" s="53"/>
      <c r="B1186" s="54"/>
      <c r="C1186" s="42"/>
      <c r="D1186" s="53"/>
      <c r="E1186" s="39" t="str">
        <f>IFERROR(IF(AND(A1186="",D1186=""),"",VLOOKUP(D1186,'Chart of Accounts'!A:F,6,FALSE)),"error")</f>
        <v/>
      </c>
    </row>
    <row r="1187" spans="1:5" x14ac:dyDescent="0.35">
      <c r="A1187" s="53"/>
      <c r="B1187" s="54"/>
      <c r="C1187" s="42"/>
      <c r="D1187" s="53"/>
      <c r="E1187" s="39" t="str">
        <f>IFERROR(IF(AND(A1187="",D1187=""),"",VLOOKUP(D1187,'Chart of Accounts'!A:F,6,FALSE)),"error")</f>
        <v/>
      </c>
    </row>
    <row r="1188" spans="1:5" x14ac:dyDescent="0.35">
      <c r="A1188" s="53"/>
      <c r="B1188" s="54"/>
      <c r="C1188" s="42"/>
      <c r="D1188" s="53"/>
      <c r="E1188" s="39" t="str">
        <f>IFERROR(IF(AND(A1188="",D1188=""),"",VLOOKUP(D1188,'Chart of Accounts'!A:F,6,FALSE)),"error")</f>
        <v/>
      </c>
    </row>
    <row r="1189" spans="1:5" x14ac:dyDescent="0.35">
      <c r="A1189" s="53"/>
      <c r="B1189" s="54"/>
      <c r="C1189" s="42"/>
      <c r="D1189" s="53"/>
      <c r="E1189" s="39" t="str">
        <f>IFERROR(IF(AND(A1189="",D1189=""),"",VLOOKUP(D1189,'Chart of Accounts'!A:F,6,FALSE)),"error")</f>
        <v/>
      </c>
    </row>
    <row r="1190" spans="1:5" x14ac:dyDescent="0.35">
      <c r="A1190" s="53"/>
      <c r="B1190" s="54"/>
      <c r="C1190" s="42"/>
      <c r="D1190" s="53"/>
      <c r="E1190" s="39" t="str">
        <f>IFERROR(IF(AND(A1190="",D1190=""),"",VLOOKUP(D1190,'Chart of Accounts'!A:F,6,FALSE)),"error")</f>
        <v/>
      </c>
    </row>
    <row r="1191" spans="1:5" x14ac:dyDescent="0.35">
      <c r="A1191" s="53"/>
      <c r="B1191" s="54"/>
      <c r="C1191" s="42"/>
      <c r="D1191" s="53"/>
      <c r="E1191" s="39" t="str">
        <f>IFERROR(IF(AND(A1191="",D1191=""),"",VLOOKUP(D1191,'Chart of Accounts'!A:F,6,FALSE)),"error")</f>
        <v/>
      </c>
    </row>
    <row r="1192" spans="1:5" x14ac:dyDescent="0.35">
      <c r="A1192" s="53"/>
      <c r="B1192" s="54"/>
      <c r="C1192" s="42"/>
      <c r="D1192" s="53"/>
      <c r="E1192" s="39" t="str">
        <f>IFERROR(IF(AND(A1192="",D1192=""),"",VLOOKUP(D1192,'Chart of Accounts'!A:F,6,FALSE)),"error")</f>
        <v/>
      </c>
    </row>
    <row r="1193" spans="1:5" x14ac:dyDescent="0.35">
      <c r="A1193" s="53"/>
      <c r="B1193" s="54"/>
      <c r="C1193" s="42"/>
      <c r="D1193" s="53"/>
      <c r="E1193" s="39" t="str">
        <f>IFERROR(IF(AND(A1193="",D1193=""),"",VLOOKUP(D1193,'Chart of Accounts'!A:F,6,FALSE)),"error")</f>
        <v/>
      </c>
    </row>
    <row r="1194" spans="1:5" x14ac:dyDescent="0.35">
      <c r="A1194" s="53"/>
      <c r="B1194" s="54"/>
      <c r="C1194" s="42"/>
      <c r="D1194" s="53"/>
      <c r="E1194" s="39" t="str">
        <f>IFERROR(IF(AND(A1194="",D1194=""),"",VLOOKUP(D1194,'Chart of Accounts'!A:F,6,FALSE)),"error")</f>
        <v/>
      </c>
    </row>
    <row r="1195" spans="1:5" x14ac:dyDescent="0.35">
      <c r="A1195" s="53"/>
      <c r="B1195" s="54"/>
      <c r="C1195" s="42"/>
      <c r="D1195" s="53"/>
      <c r="E1195" s="39" t="str">
        <f>IFERROR(IF(AND(A1195="",D1195=""),"",VLOOKUP(D1195,'Chart of Accounts'!A:F,6,FALSE)),"error")</f>
        <v/>
      </c>
    </row>
    <row r="1196" spans="1:5" x14ac:dyDescent="0.35">
      <c r="A1196" s="53"/>
      <c r="B1196" s="54"/>
      <c r="C1196" s="42"/>
      <c r="D1196" s="53"/>
      <c r="E1196" s="39" t="str">
        <f>IFERROR(IF(AND(A1196="",D1196=""),"",VLOOKUP(D1196,'Chart of Accounts'!A:F,6,FALSE)),"error")</f>
        <v/>
      </c>
    </row>
    <row r="1197" spans="1:5" x14ac:dyDescent="0.35">
      <c r="A1197" s="53"/>
      <c r="B1197" s="54"/>
      <c r="C1197" s="42"/>
      <c r="D1197" s="53"/>
      <c r="E1197" s="39" t="str">
        <f>IFERROR(IF(AND(A1197="",D1197=""),"",VLOOKUP(D1197,'Chart of Accounts'!A:F,6,FALSE)),"error")</f>
        <v/>
      </c>
    </row>
    <row r="1198" spans="1:5" x14ac:dyDescent="0.35">
      <c r="A1198" s="53"/>
      <c r="B1198" s="54"/>
      <c r="C1198" s="42"/>
      <c r="D1198" s="53"/>
      <c r="E1198" s="39" t="str">
        <f>IFERROR(IF(AND(A1198="",D1198=""),"",VLOOKUP(D1198,'Chart of Accounts'!A:F,6,FALSE)),"error")</f>
        <v/>
      </c>
    </row>
    <row r="1199" spans="1:5" x14ac:dyDescent="0.35">
      <c r="A1199" s="53"/>
      <c r="B1199" s="54"/>
      <c r="C1199" s="42"/>
      <c r="D1199" s="53"/>
      <c r="E1199" s="39" t="str">
        <f>IFERROR(IF(AND(A1199="",D1199=""),"",VLOOKUP(D1199,'Chart of Accounts'!A:F,6,FALSE)),"error")</f>
        <v/>
      </c>
    </row>
    <row r="1200" spans="1:5" x14ac:dyDescent="0.35">
      <c r="A1200" s="53"/>
      <c r="B1200" s="54"/>
      <c r="C1200" s="42"/>
      <c r="D1200" s="53"/>
      <c r="E1200" s="39" t="str">
        <f>IFERROR(IF(AND(A1200="",D1200=""),"",VLOOKUP(D1200,'Chart of Accounts'!A:F,6,FALSE)),"error")</f>
        <v/>
      </c>
    </row>
    <row r="1201" spans="1:5" x14ac:dyDescent="0.35">
      <c r="A1201" s="53"/>
      <c r="B1201" s="54"/>
      <c r="C1201" s="42"/>
      <c r="D1201" s="53"/>
      <c r="E1201" s="39" t="str">
        <f>IFERROR(IF(AND(A1201="",D1201=""),"",VLOOKUP(D1201,'Chart of Accounts'!A:F,6,FALSE)),"error")</f>
        <v/>
      </c>
    </row>
    <row r="1202" spans="1:5" x14ac:dyDescent="0.35">
      <c r="A1202" s="53"/>
      <c r="B1202" s="54"/>
      <c r="C1202" s="42"/>
      <c r="D1202" s="53"/>
      <c r="E1202" s="39" t="str">
        <f>IFERROR(IF(AND(A1202="",D1202=""),"",VLOOKUP(D1202,'Chart of Accounts'!A:F,6,FALSE)),"error")</f>
        <v/>
      </c>
    </row>
    <row r="1203" spans="1:5" x14ac:dyDescent="0.35">
      <c r="A1203" s="53"/>
      <c r="B1203" s="54"/>
      <c r="C1203" s="42"/>
      <c r="D1203" s="53"/>
      <c r="E1203" s="39" t="str">
        <f>IFERROR(IF(AND(A1203="",D1203=""),"",VLOOKUP(D1203,'Chart of Accounts'!A:F,6,FALSE)),"error")</f>
        <v/>
      </c>
    </row>
    <row r="1204" spans="1:5" x14ac:dyDescent="0.35">
      <c r="A1204" s="53"/>
      <c r="B1204" s="54"/>
      <c r="C1204" s="42"/>
      <c r="D1204" s="53"/>
      <c r="E1204" s="39" t="str">
        <f>IFERROR(IF(AND(A1204="",D1204=""),"",VLOOKUP(D1204,'Chart of Accounts'!A:F,6,FALSE)),"error")</f>
        <v/>
      </c>
    </row>
    <row r="1205" spans="1:5" x14ac:dyDescent="0.35">
      <c r="A1205" s="53"/>
      <c r="B1205" s="54"/>
      <c r="C1205" s="42"/>
      <c r="D1205" s="53"/>
      <c r="E1205" s="39" t="str">
        <f>IFERROR(IF(AND(A1205="",D1205=""),"",VLOOKUP(D1205,'Chart of Accounts'!A:F,6,FALSE)),"error")</f>
        <v/>
      </c>
    </row>
    <row r="1206" spans="1:5" x14ac:dyDescent="0.35">
      <c r="A1206" s="53"/>
      <c r="B1206" s="54"/>
      <c r="C1206" s="42"/>
      <c r="D1206" s="53"/>
      <c r="E1206" s="39" t="str">
        <f>IFERROR(IF(AND(A1206="",D1206=""),"",VLOOKUP(D1206,'Chart of Accounts'!A:F,6,FALSE)),"error")</f>
        <v/>
      </c>
    </row>
    <row r="1207" spans="1:5" x14ac:dyDescent="0.35">
      <c r="A1207" s="53"/>
      <c r="B1207" s="54"/>
      <c r="C1207" s="42"/>
      <c r="D1207" s="53"/>
      <c r="E1207" s="39" t="str">
        <f>IFERROR(IF(AND(A1207="",D1207=""),"",VLOOKUP(D1207,'Chart of Accounts'!A:F,6,FALSE)),"error")</f>
        <v/>
      </c>
    </row>
    <row r="1208" spans="1:5" x14ac:dyDescent="0.35">
      <c r="A1208" s="53"/>
      <c r="B1208" s="54"/>
      <c r="C1208" s="42"/>
      <c r="D1208" s="53"/>
      <c r="E1208" s="39" t="str">
        <f>IFERROR(IF(AND(A1208="",D1208=""),"",VLOOKUP(D1208,'Chart of Accounts'!A:F,6,FALSE)),"error")</f>
        <v/>
      </c>
    </row>
    <row r="1209" spans="1:5" x14ac:dyDescent="0.35">
      <c r="A1209" s="53"/>
      <c r="B1209" s="54"/>
      <c r="C1209" s="42"/>
      <c r="D1209" s="53"/>
      <c r="E1209" s="39" t="str">
        <f>IFERROR(IF(AND(A1209="",D1209=""),"",VLOOKUP(D1209,'Chart of Accounts'!A:F,6,FALSE)),"error")</f>
        <v/>
      </c>
    </row>
    <row r="1210" spans="1:5" x14ac:dyDescent="0.35">
      <c r="A1210" s="53"/>
      <c r="B1210" s="54"/>
      <c r="C1210" s="42"/>
      <c r="D1210" s="53"/>
      <c r="E1210" s="39" t="str">
        <f>IFERROR(IF(AND(A1210="",D1210=""),"",VLOOKUP(D1210,'Chart of Accounts'!A:F,6,FALSE)),"error")</f>
        <v/>
      </c>
    </row>
    <row r="1211" spans="1:5" x14ac:dyDescent="0.35">
      <c r="A1211" s="53"/>
      <c r="B1211" s="54"/>
      <c r="C1211" s="42"/>
      <c r="D1211" s="53"/>
      <c r="E1211" s="39" t="str">
        <f>IFERROR(IF(AND(A1211="",D1211=""),"",VLOOKUP(D1211,'Chart of Accounts'!A:F,6,FALSE)),"error")</f>
        <v/>
      </c>
    </row>
    <row r="1212" spans="1:5" x14ac:dyDescent="0.35">
      <c r="A1212" s="53"/>
      <c r="B1212" s="54"/>
      <c r="C1212" s="42"/>
      <c r="D1212" s="53"/>
      <c r="E1212" s="39" t="str">
        <f>IFERROR(IF(AND(A1212="",D1212=""),"",VLOOKUP(D1212,'Chart of Accounts'!A:F,6,FALSE)),"error")</f>
        <v/>
      </c>
    </row>
    <row r="1213" spans="1:5" x14ac:dyDescent="0.35">
      <c r="A1213" s="53"/>
      <c r="B1213" s="54"/>
      <c r="C1213" s="42"/>
      <c r="D1213" s="53"/>
      <c r="E1213" s="39" t="str">
        <f>IFERROR(IF(AND(A1213="",D1213=""),"",VLOOKUP(D1213,'Chart of Accounts'!A:F,6,FALSE)),"error")</f>
        <v/>
      </c>
    </row>
    <row r="1214" spans="1:5" x14ac:dyDescent="0.35">
      <c r="A1214" s="53"/>
      <c r="B1214" s="54"/>
      <c r="C1214" s="42"/>
      <c r="D1214" s="53"/>
      <c r="E1214" s="39" t="str">
        <f>IFERROR(IF(AND(A1214="",D1214=""),"",VLOOKUP(D1214,'Chart of Accounts'!A:F,6,FALSE)),"error")</f>
        <v/>
      </c>
    </row>
    <row r="1215" spans="1:5" x14ac:dyDescent="0.35">
      <c r="A1215" s="53"/>
      <c r="B1215" s="54"/>
      <c r="C1215" s="42"/>
      <c r="D1215" s="53"/>
      <c r="E1215" s="39" t="str">
        <f>IFERROR(IF(AND(A1215="",D1215=""),"",VLOOKUP(D1215,'Chart of Accounts'!A:F,6,FALSE)),"error")</f>
        <v/>
      </c>
    </row>
    <row r="1216" spans="1:5" x14ac:dyDescent="0.35">
      <c r="A1216" s="53"/>
      <c r="B1216" s="54"/>
      <c r="C1216" s="42"/>
      <c r="D1216" s="53"/>
      <c r="E1216" s="39" t="str">
        <f>IFERROR(IF(AND(A1216="",D1216=""),"",VLOOKUP(D1216,'Chart of Accounts'!A:F,6,FALSE)),"error")</f>
        <v/>
      </c>
    </row>
    <row r="1217" spans="1:5" x14ac:dyDescent="0.35">
      <c r="A1217" s="53"/>
      <c r="B1217" s="54"/>
      <c r="C1217" s="42"/>
      <c r="D1217" s="53"/>
      <c r="E1217" s="39" t="str">
        <f>IFERROR(IF(AND(A1217="",D1217=""),"",VLOOKUP(D1217,'Chart of Accounts'!A:F,6,FALSE)),"error")</f>
        <v/>
      </c>
    </row>
    <row r="1218" spans="1:5" x14ac:dyDescent="0.35">
      <c r="A1218" s="53"/>
      <c r="B1218" s="54"/>
      <c r="C1218" s="42"/>
      <c r="D1218" s="53"/>
      <c r="E1218" s="39" t="str">
        <f>IFERROR(IF(AND(A1218="",D1218=""),"",VLOOKUP(D1218,'Chart of Accounts'!A:F,6,FALSE)),"error")</f>
        <v/>
      </c>
    </row>
    <row r="1219" spans="1:5" x14ac:dyDescent="0.35">
      <c r="A1219" s="53"/>
      <c r="B1219" s="54"/>
      <c r="C1219" s="42"/>
      <c r="D1219" s="53"/>
      <c r="E1219" s="39" t="str">
        <f>IFERROR(IF(AND(A1219="",D1219=""),"",VLOOKUP(D1219,'Chart of Accounts'!A:F,6,FALSE)),"error")</f>
        <v/>
      </c>
    </row>
    <row r="1220" spans="1:5" x14ac:dyDescent="0.35">
      <c r="A1220" s="53"/>
      <c r="B1220" s="54"/>
      <c r="C1220" s="42"/>
      <c r="D1220" s="53"/>
      <c r="E1220" s="39" t="str">
        <f>IFERROR(IF(AND(A1220="",D1220=""),"",VLOOKUP(D1220,'Chart of Accounts'!A:F,6,FALSE)),"error")</f>
        <v/>
      </c>
    </row>
    <row r="1221" spans="1:5" x14ac:dyDescent="0.35">
      <c r="A1221" s="53"/>
      <c r="B1221" s="54"/>
      <c r="C1221" s="42"/>
      <c r="D1221" s="53"/>
      <c r="E1221" s="39" t="str">
        <f>IFERROR(IF(AND(A1221="",D1221=""),"",VLOOKUP(D1221,'Chart of Accounts'!A:F,6,FALSE)),"error")</f>
        <v/>
      </c>
    </row>
    <row r="1222" spans="1:5" x14ac:dyDescent="0.35">
      <c r="A1222" s="53"/>
      <c r="B1222" s="54"/>
      <c r="C1222" s="42"/>
      <c r="D1222" s="53"/>
      <c r="E1222" s="39" t="str">
        <f>IFERROR(IF(AND(A1222="",D1222=""),"",VLOOKUP(D1222,'Chart of Accounts'!A:F,6,FALSE)),"error")</f>
        <v/>
      </c>
    </row>
    <row r="1223" spans="1:5" x14ac:dyDescent="0.35">
      <c r="A1223" s="53"/>
      <c r="B1223" s="54"/>
      <c r="C1223" s="42"/>
      <c r="D1223" s="53"/>
      <c r="E1223" s="39" t="str">
        <f>IFERROR(IF(AND(A1223="",D1223=""),"",VLOOKUP(D1223,'Chart of Accounts'!A:F,6,FALSE)),"error")</f>
        <v/>
      </c>
    </row>
    <row r="1224" spans="1:5" x14ac:dyDescent="0.35">
      <c r="A1224" s="53"/>
      <c r="B1224" s="54"/>
      <c r="C1224" s="42"/>
      <c r="D1224" s="53"/>
      <c r="E1224" s="39" t="str">
        <f>IFERROR(IF(AND(A1224="",D1224=""),"",VLOOKUP(D1224,'Chart of Accounts'!A:F,6,FALSE)),"error")</f>
        <v/>
      </c>
    </row>
    <row r="1225" spans="1:5" x14ac:dyDescent="0.35">
      <c r="A1225" s="53"/>
      <c r="B1225" s="54"/>
      <c r="C1225" s="42"/>
      <c r="D1225" s="53"/>
      <c r="E1225" s="39" t="str">
        <f>IFERROR(IF(AND(A1225="",D1225=""),"",VLOOKUP(D1225,'Chart of Accounts'!A:F,6,FALSE)),"error")</f>
        <v/>
      </c>
    </row>
    <row r="1226" spans="1:5" x14ac:dyDescent="0.35">
      <c r="A1226" s="53"/>
      <c r="B1226" s="54"/>
      <c r="C1226" s="42"/>
      <c r="D1226" s="53"/>
      <c r="E1226" s="39" t="str">
        <f>IFERROR(IF(AND(A1226="",D1226=""),"",VLOOKUP(D1226,'Chart of Accounts'!A:F,6,FALSE)),"error")</f>
        <v/>
      </c>
    </row>
    <row r="1227" spans="1:5" x14ac:dyDescent="0.35">
      <c r="A1227" s="53"/>
      <c r="B1227" s="54"/>
      <c r="C1227" s="42"/>
      <c r="D1227" s="53"/>
      <c r="E1227" s="39" t="str">
        <f>IFERROR(IF(AND(A1227="",D1227=""),"",VLOOKUP(D1227,'Chart of Accounts'!A:F,6,FALSE)),"error")</f>
        <v/>
      </c>
    </row>
    <row r="1228" spans="1:5" x14ac:dyDescent="0.35">
      <c r="A1228" s="53"/>
      <c r="B1228" s="54"/>
      <c r="C1228" s="42"/>
      <c r="D1228" s="53"/>
      <c r="E1228" s="39" t="str">
        <f>IFERROR(IF(AND(A1228="",D1228=""),"",VLOOKUP(D1228,'Chart of Accounts'!A:F,6,FALSE)),"error")</f>
        <v/>
      </c>
    </row>
    <row r="1229" spans="1:5" x14ac:dyDescent="0.35">
      <c r="A1229" s="53"/>
      <c r="B1229" s="54"/>
      <c r="C1229" s="42"/>
      <c r="D1229" s="53"/>
      <c r="E1229" s="39" t="str">
        <f>IFERROR(IF(AND(A1229="",D1229=""),"",VLOOKUP(D1229,'Chart of Accounts'!A:F,6,FALSE)),"error")</f>
        <v/>
      </c>
    </row>
    <row r="1230" spans="1:5" x14ac:dyDescent="0.35">
      <c r="A1230" s="53"/>
      <c r="B1230" s="54"/>
      <c r="C1230" s="42"/>
      <c r="D1230" s="53"/>
      <c r="E1230" s="39" t="str">
        <f>IFERROR(IF(AND(A1230="",D1230=""),"",VLOOKUP(D1230,'Chart of Accounts'!A:F,6,FALSE)),"error")</f>
        <v/>
      </c>
    </row>
    <row r="1231" spans="1:5" x14ac:dyDescent="0.35">
      <c r="A1231" s="53"/>
      <c r="B1231" s="54"/>
      <c r="C1231" s="42"/>
      <c r="D1231" s="53"/>
      <c r="E1231" s="39" t="str">
        <f>IFERROR(IF(AND(A1231="",D1231=""),"",VLOOKUP(D1231,'Chart of Accounts'!A:F,6,FALSE)),"error")</f>
        <v/>
      </c>
    </row>
    <row r="1232" spans="1:5" x14ac:dyDescent="0.35">
      <c r="A1232" s="53"/>
      <c r="B1232" s="54"/>
      <c r="C1232" s="42"/>
      <c r="D1232" s="53"/>
      <c r="E1232" s="39" t="str">
        <f>IFERROR(IF(AND(A1232="",D1232=""),"",VLOOKUP(D1232,'Chart of Accounts'!A:F,6,FALSE)),"error")</f>
        <v/>
      </c>
    </row>
    <row r="1233" spans="1:5" x14ac:dyDescent="0.35">
      <c r="A1233" s="53"/>
      <c r="B1233" s="54"/>
      <c r="C1233" s="42"/>
      <c r="D1233" s="53"/>
      <c r="E1233" s="39" t="str">
        <f>IFERROR(IF(AND(A1233="",D1233=""),"",VLOOKUP(D1233,'Chart of Accounts'!A:F,6,FALSE)),"error")</f>
        <v/>
      </c>
    </row>
    <row r="1234" spans="1:5" x14ac:dyDescent="0.35">
      <c r="A1234" s="53"/>
      <c r="B1234" s="54"/>
      <c r="C1234" s="42"/>
      <c r="D1234" s="53"/>
      <c r="E1234" s="39" t="str">
        <f>IFERROR(IF(AND(A1234="",D1234=""),"",VLOOKUP(D1234,'Chart of Accounts'!A:F,6,FALSE)),"error")</f>
        <v/>
      </c>
    </row>
    <row r="1235" spans="1:5" x14ac:dyDescent="0.35">
      <c r="A1235" s="53"/>
      <c r="B1235" s="54"/>
      <c r="C1235" s="42"/>
      <c r="D1235" s="53"/>
      <c r="E1235" s="39" t="str">
        <f>IFERROR(IF(AND(A1235="",D1235=""),"",VLOOKUP(D1235,'Chart of Accounts'!A:F,6,FALSE)),"error")</f>
        <v/>
      </c>
    </row>
    <row r="1236" spans="1:5" x14ac:dyDescent="0.35">
      <c r="A1236" s="53"/>
      <c r="B1236" s="54"/>
      <c r="C1236" s="42"/>
      <c r="D1236" s="53"/>
      <c r="E1236" s="39" t="str">
        <f>IFERROR(IF(AND(A1236="",D1236=""),"",VLOOKUP(D1236,'Chart of Accounts'!A:F,6,FALSE)),"error")</f>
        <v/>
      </c>
    </row>
    <row r="1237" spans="1:5" x14ac:dyDescent="0.35">
      <c r="A1237" s="53"/>
      <c r="B1237" s="54"/>
      <c r="C1237" s="42"/>
      <c r="D1237" s="53"/>
      <c r="E1237" s="39" t="str">
        <f>IFERROR(IF(AND(A1237="",D1237=""),"",VLOOKUP(D1237,'Chart of Accounts'!A:F,6,FALSE)),"error")</f>
        <v/>
      </c>
    </row>
    <row r="1238" spans="1:5" x14ac:dyDescent="0.35">
      <c r="A1238" s="53"/>
      <c r="B1238" s="54"/>
      <c r="C1238" s="42"/>
      <c r="D1238" s="53"/>
      <c r="E1238" s="39" t="str">
        <f>IFERROR(IF(AND(A1238="",D1238=""),"",VLOOKUP(D1238,'Chart of Accounts'!A:F,6,FALSE)),"error")</f>
        <v/>
      </c>
    </row>
    <row r="1239" spans="1:5" x14ac:dyDescent="0.35">
      <c r="A1239" s="53"/>
      <c r="B1239" s="54"/>
      <c r="C1239" s="42"/>
      <c r="D1239" s="53"/>
      <c r="E1239" s="39" t="str">
        <f>IFERROR(IF(AND(A1239="",D1239=""),"",VLOOKUP(D1239,'Chart of Accounts'!A:F,6,FALSE)),"error")</f>
        <v/>
      </c>
    </row>
    <row r="1240" spans="1:5" x14ac:dyDescent="0.35">
      <c r="A1240" s="53"/>
      <c r="B1240" s="54"/>
      <c r="C1240" s="42"/>
      <c r="D1240" s="53"/>
      <c r="E1240" s="39" t="str">
        <f>IFERROR(IF(AND(A1240="",D1240=""),"",VLOOKUP(D1240,'Chart of Accounts'!A:F,6,FALSE)),"error")</f>
        <v/>
      </c>
    </row>
    <row r="1241" spans="1:5" x14ac:dyDescent="0.35">
      <c r="A1241" s="53"/>
      <c r="B1241" s="54"/>
      <c r="C1241" s="42"/>
      <c r="D1241" s="53"/>
      <c r="E1241" s="39" t="str">
        <f>IFERROR(IF(AND(A1241="",D1241=""),"",VLOOKUP(D1241,'Chart of Accounts'!A:F,6,FALSE)),"error")</f>
        <v/>
      </c>
    </row>
    <row r="1242" spans="1:5" x14ac:dyDescent="0.35">
      <c r="A1242" s="53"/>
      <c r="B1242" s="54"/>
      <c r="C1242" s="42"/>
      <c r="D1242" s="53"/>
      <c r="E1242" s="39" t="str">
        <f>IFERROR(IF(AND(A1242="",D1242=""),"",VLOOKUP(D1242,'Chart of Accounts'!A:F,6,FALSE)),"error")</f>
        <v/>
      </c>
    </row>
    <row r="1243" spans="1:5" x14ac:dyDescent="0.35">
      <c r="A1243" s="53"/>
      <c r="B1243" s="54"/>
      <c r="C1243" s="42"/>
      <c r="D1243" s="53"/>
      <c r="E1243" s="39" t="str">
        <f>IFERROR(IF(AND(A1243="",D1243=""),"",VLOOKUP(D1243,'Chart of Accounts'!A:F,6,FALSE)),"error")</f>
        <v/>
      </c>
    </row>
    <row r="1244" spans="1:5" x14ac:dyDescent="0.35">
      <c r="A1244" s="53"/>
      <c r="B1244" s="54"/>
      <c r="C1244" s="42"/>
      <c r="D1244" s="53"/>
      <c r="E1244" s="39" t="str">
        <f>IFERROR(IF(AND(A1244="",D1244=""),"",VLOOKUP(D1244,'Chart of Accounts'!A:F,6,FALSE)),"error")</f>
        <v/>
      </c>
    </row>
    <row r="1245" spans="1:5" x14ac:dyDescent="0.35">
      <c r="A1245" s="53"/>
      <c r="B1245" s="54"/>
      <c r="C1245" s="42"/>
      <c r="D1245" s="53"/>
      <c r="E1245" s="39" t="str">
        <f>IFERROR(IF(AND(A1245="",D1245=""),"",VLOOKUP(D1245,'Chart of Accounts'!A:F,6,FALSE)),"error")</f>
        <v/>
      </c>
    </row>
    <row r="1246" spans="1:5" x14ac:dyDescent="0.35">
      <c r="A1246" s="53"/>
      <c r="B1246" s="54"/>
      <c r="C1246" s="42"/>
      <c r="D1246" s="53"/>
      <c r="E1246" s="39" t="str">
        <f>IFERROR(IF(AND(A1246="",D1246=""),"",VLOOKUP(D1246,'Chart of Accounts'!A:F,6,FALSE)),"error")</f>
        <v/>
      </c>
    </row>
    <row r="1247" spans="1:5" x14ac:dyDescent="0.35">
      <c r="A1247" s="53"/>
      <c r="B1247" s="54"/>
      <c r="C1247" s="42"/>
      <c r="D1247" s="53"/>
      <c r="E1247" s="39" t="str">
        <f>IFERROR(IF(AND(A1247="",D1247=""),"",VLOOKUP(D1247,'Chart of Accounts'!A:F,6,FALSE)),"error")</f>
        <v/>
      </c>
    </row>
    <row r="1248" spans="1:5" x14ac:dyDescent="0.35">
      <c r="A1248" s="53"/>
      <c r="B1248" s="54"/>
      <c r="C1248" s="42"/>
      <c r="D1248" s="53"/>
      <c r="E1248" s="39" t="str">
        <f>IFERROR(IF(AND(A1248="",D1248=""),"",VLOOKUP(D1248,'Chart of Accounts'!A:F,6,FALSE)),"error")</f>
        <v/>
      </c>
    </row>
    <row r="1249" spans="1:5" x14ac:dyDescent="0.35">
      <c r="A1249" s="53"/>
      <c r="B1249" s="54"/>
      <c r="C1249" s="42"/>
      <c r="D1249" s="53"/>
      <c r="E1249" s="39" t="str">
        <f>IFERROR(IF(AND(A1249="",D1249=""),"",VLOOKUP(D1249,'Chart of Accounts'!A:F,6,FALSE)),"error")</f>
        <v/>
      </c>
    </row>
    <row r="1250" spans="1:5" x14ac:dyDescent="0.35">
      <c r="A1250" s="53"/>
      <c r="B1250" s="54"/>
      <c r="C1250" s="42"/>
      <c r="D1250" s="53"/>
      <c r="E1250" s="39" t="str">
        <f>IFERROR(IF(AND(A1250="",D1250=""),"",VLOOKUP(D1250,'Chart of Accounts'!A:F,6,FALSE)),"error")</f>
        <v/>
      </c>
    </row>
    <row r="1251" spans="1:5" x14ac:dyDescent="0.35">
      <c r="A1251" s="53"/>
      <c r="B1251" s="54"/>
      <c r="C1251" s="42"/>
      <c r="D1251" s="53"/>
      <c r="E1251" s="39" t="str">
        <f>IFERROR(IF(AND(A1251="",D1251=""),"",VLOOKUP(D1251,'Chart of Accounts'!A:F,6,FALSE)),"error")</f>
        <v/>
      </c>
    </row>
    <row r="1252" spans="1:5" x14ac:dyDescent="0.35">
      <c r="A1252" s="53"/>
      <c r="B1252" s="54"/>
      <c r="C1252" s="42"/>
      <c r="D1252" s="53"/>
      <c r="E1252" s="39" t="str">
        <f>IFERROR(IF(AND(A1252="",D1252=""),"",VLOOKUP(D1252,'Chart of Accounts'!A:F,6,FALSE)),"error")</f>
        <v/>
      </c>
    </row>
    <row r="1253" spans="1:5" x14ac:dyDescent="0.35">
      <c r="A1253" s="53"/>
      <c r="B1253" s="54"/>
      <c r="C1253" s="42"/>
      <c r="D1253" s="53"/>
      <c r="E1253" s="39" t="str">
        <f>IFERROR(IF(AND(A1253="",D1253=""),"",VLOOKUP(D1253,'Chart of Accounts'!A:F,6,FALSE)),"error")</f>
        <v/>
      </c>
    </row>
    <row r="1254" spans="1:5" x14ac:dyDescent="0.35">
      <c r="A1254" s="53"/>
      <c r="B1254" s="54"/>
      <c r="C1254" s="42"/>
      <c r="D1254" s="53"/>
      <c r="E1254" s="39" t="str">
        <f>IFERROR(IF(AND(A1254="",D1254=""),"",VLOOKUP(D1254,'Chart of Accounts'!A:F,6,FALSE)),"error")</f>
        <v/>
      </c>
    </row>
    <row r="1255" spans="1:5" x14ac:dyDescent="0.35">
      <c r="A1255" s="53"/>
      <c r="B1255" s="54"/>
      <c r="C1255" s="42"/>
      <c r="D1255" s="53"/>
      <c r="E1255" s="39" t="str">
        <f>IFERROR(IF(AND(A1255="",D1255=""),"",VLOOKUP(D1255,'Chart of Accounts'!A:F,6,FALSE)),"error")</f>
        <v/>
      </c>
    </row>
    <row r="1256" spans="1:5" x14ac:dyDescent="0.35">
      <c r="A1256" s="53"/>
      <c r="B1256" s="54"/>
      <c r="C1256" s="42"/>
      <c r="D1256" s="53"/>
      <c r="E1256" s="39" t="str">
        <f>IFERROR(IF(AND(A1256="",D1256=""),"",VLOOKUP(D1256,'Chart of Accounts'!A:F,6,FALSE)),"error")</f>
        <v/>
      </c>
    </row>
    <row r="1257" spans="1:5" x14ac:dyDescent="0.35">
      <c r="A1257" s="53"/>
      <c r="B1257" s="54"/>
      <c r="C1257" s="42"/>
      <c r="D1257" s="53"/>
      <c r="E1257" s="39" t="str">
        <f>IFERROR(IF(AND(A1257="",D1257=""),"",VLOOKUP(D1257,'Chart of Accounts'!A:F,6,FALSE)),"error")</f>
        <v/>
      </c>
    </row>
    <row r="1258" spans="1:5" x14ac:dyDescent="0.35">
      <c r="A1258" s="53"/>
      <c r="B1258" s="54"/>
      <c r="C1258" s="42"/>
      <c r="D1258" s="53"/>
      <c r="E1258" s="39" t="str">
        <f>IFERROR(IF(AND(A1258="",D1258=""),"",VLOOKUP(D1258,'Chart of Accounts'!A:F,6,FALSE)),"error")</f>
        <v/>
      </c>
    </row>
    <row r="1259" spans="1:5" x14ac:dyDescent="0.35">
      <c r="A1259" s="53"/>
      <c r="B1259" s="54"/>
      <c r="C1259" s="42"/>
      <c r="D1259" s="53"/>
      <c r="E1259" s="39" t="str">
        <f>IFERROR(IF(AND(A1259="",D1259=""),"",VLOOKUP(D1259,'Chart of Accounts'!A:F,6,FALSE)),"error")</f>
        <v/>
      </c>
    </row>
    <row r="1260" spans="1:5" x14ac:dyDescent="0.35">
      <c r="A1260" s="53"/>
      <c r="B1260" s="54"/>
      <c r="C1260" s="42"/>
      <c r="D1260" s="53"/>
      <c r="E1260" s="39" t="str">
        <f>IFERROR(IF(AND(A1260="",D1260=""),"",VLOOKUP(D1260,'Chart of Accounts'!A:F,6,FALSE)),"error")</f>
        <v/>
      </c>
    </row>
    <row r="1261" spans="1:5" x14ac:dyDescent="0.35">
      <c r="A1261" s="53"/>
      <c r="B1261" s="54"/>
      <c r="C1261" s="42"/>
      <c r="D1261" s="53"/>
      <c r="E1261" s="39" t="str">
        <f>IFERROR(IF(AND(A1261="",D1261=""),"",VLOOKUP(D1261,'Chart of Accounts'!A:F,6,FALSE)),"error")</f>
        <v/>
      </c>
    </row>
    <row r="1262" spans="1:5" x14ac:dyDescent="0.35">
      <c r="A1262" s="53"/>
      <c r="B1262" s="54"/>
      <c r="C1262" s="42"/>
      <c r="D1262" s="53"/>
      <c r="E1262" s="39" t="str">
        <f>IFERROR(IF(AND(A1262="",D1262=""),"",VLOOKUP(D1262,'Chart of Accounts'!A:F,6,FALSE)),"error")</f>
        <v/>
      </c>
    </row>
    <row r="1263" spans="1:5" x14ac:dyDescent="0.35">
      <c r="A1263" s="53"/>
      <c r="B1263" s="54"/>
      <c r="C1263" s="42"/>
      <c r="D1263" s="53"/>
      <c r="E1263" s="39" t="str">
        <f>IFERROR(IF(AND(A1263="",D1263=""),"",VLOOKUP(D1263,'Chart of Accounts'!A:F,6,FALSE)),"error")</f>
        <v/>
      </c>
    </row>
    <row r="1264" spans="1:5" x14ac:dyDescent="0.35">
      <c r="A1264" s="53"/>
      <c r="B1264" s="54"/>
      <c r="C1264" s="42"/>
      <c r="D1264" s="53"/>
      <c r="E1264" s="39" t="str">
        <f>IFERROR(IF(AND(A1264="",D1264=""),"",VLOOKUP(D1264,'Chart of Accounts'!A:F,6,FALSE)),"error")</f>
        <v/>
      </c>
    </row>
    <row r="1265" spans="1:5" x14ac:dyDescent="0.35">
      <c r="A1265" s="53"/>
      <c r="B1265" s="54"/>
      <c r="C1265" s="42"/>
      <c r="D1265" s="53"/>
      <c r="E1265" s="39" t="str">
        <f>IFERROR(IF(AND(A1265="",D1265=""),"",VLOOKUP(D1265,'Chart of Accounts'!A:F,6,FALSE)),"error")</f>
        <v/>
      </c>
    </row>
    <row r="1266" spans="1:5" x14ac:dyDescent="0.35">
      <c r="A1266" s="53"/>
      <c r="B1266" s="54"/>
      <c r="C1266" s="42"/>
      <c r="D1266" s="53"/>
      <c r="E1266" s="39" t="str">
        <f>IFERROR(IF(AND(A1266="",D1266=""),"",VLOOKUP(D1266,'Chart of Accounts'!A:F,6,FALSE)),"error")</f>
        <v/>
      </c>
    </row>
    <row r="1267" spans="1:5" x14ac:dyDescent="0.35">
      <c r="A1267" s="53"/>
      <c r="B1267" s="54"/>
      <c r="C1267" s="42"/>
      <c r="D1267" s="53"/>
      <c r="E1267" s="39" t="str">
        <f>IFERROR(IF(AND(A1267="",D1267=""),"",VLOOKUP(D1267,'Chart of Accounts'!A:F,6,FALSE)),"error")</f>
        <v/>
      </c>
    </row>
    <row r="1268" spans="1:5" x14ac:dyDescent="0.35">
      <c r="A1268" s="53"/>
      <c r="B1268" s="54"/>
      <c r="C1268" s="42"/>
      <c r="D1268" s="53"/>
      <c r="E1268" s="39" t="str">
        <f>IFERROR(IF(AND(A1268="",D1268=""),"",VLOOKUP(D1268,'Chart of Accounts'!A:F,6,FALSE)),"error")</f>
        <v/>
      </c>
    </row>
    <row r="1269" spans="1:5" x14ac:dyDescent="0.35">
      <c r="A1269" s="53"/>
      <c r="B1269" s="54"/>
      <c r="C1269" s="42"/>
      <c r="D1269" s="53"/>
      <c r="E1269" s="39" t="str">
        <f>IFERROR(IF(AND(A1269="",D1269=""),"",VLOOKUP(D1269,'Chart of Accounts'!A:F,6,FALSE)),"error")</f>
        <v/>
      </c>
    </row>
    <row r="1270" spans="1:5" x14ac:dyDescent="0.35">
      <c r="A1270" s="53"/>
      <c r="B1270" s="54"/>
      <c r="C1270" s="42"/>
      <c r="D1270" s="53"/>
      <c r="E1270" s="39" t="str">
        <f>IFERROR(IF(AND(A1270="",D1270=""),"",VLOOKUP(D1270,'Chart of Accounts'!A:F,6,FALSE)),"error")</f>
        <v/>
      </c>
    </row>
    <row r="1271" spans="1:5" x14ac:dyDescent="0.35">
      <c r="A1271" s="53"/>
      <c r="B1271" s="54"/>
      <c r="C1271" s="42"/>
      <c r="D1271" s="53"/>
      <c r="E1271" s="39" t="str">
        <f>IFERROR(IF(AND(A1271="",D1271=""),"",VLOOKUP(D1271,'Chart of Accounts'!A:F,6,FALSE)),"error")</f>
        <v/>
      </c>
    </row>
    <row r="1272" spans="1:5" x14ac:dyDescent="0.35">
      <c r="A1272" s="53"/>
      <c r="B1272" s="54"/>
      <c r="C1272" s="42"/>
      <c r="D1272" s="53"/>
      <c r="E1272" s="39" t="str">
        <f>IFERROR(IF(AND(A1272="",D1272=""),"",VLOOKUP(D1272,'Chart of Accounts'!A:F,6,FALSE)),"error")</f>
        <v/>
      </c>
    </row>
    <row r="1273" spans="1:5" x14ac:dyDescent="0.35">
      <c r="A1273" s="53"/>
      <c r="B1273" s="54"/>
      <c r="C1273" s="42"/>
      <c r="D1273" s="53"/>
      <c r="E1273" s="39" t="str">
        <f>IFERROR(IF(AND(A1273="",D1273=""),"",VLOOKUP(D1273,'Chart of Accounts'!A:F,6,FALSE)),"error")</f>
        <v/>
      </c>
    </row>
    <row r="1274" spans="1:5" x14ac:dyDescent="0.35">
      <c r="A1274" s="53"/>
      <c r="B1274" s="54"/>
      <c r="C1274" s="42"/>
      <c r="D1274" s="53"/>
      <c r="E1274" s="39" t="str">
        <f>IFERROR(IF(AND(A1274="",D1274=""),"",VLOOKUP(D1274,'Chart of Accounts'!A:F,6,FALSE)),"error")</f>
        <v/>
      </c>
    </row>
    <row r="1275" spans="1:5" x14ac:dyDescent="0.35">
      <c r="A1275" s="53"/>
      <c r="B1275" s="54"/>
      <c r="C1275" s="42"/>
      <c r="D1275" s="53"/>
      <c r="E1275" s="39" t="str">
        <f>IFERROR(IF(AND(A1275="",D1275=""),"",VLOOKUP(D1275,'Chart of Accounts'!A:F,6,FALSE)),"error")</f>
        <v/>
      </c>
    </row>
    <row r="1276" spans="1:5" x14ac:dyDescent="0.35">
      <c r="A1276" s="53"/>
      <c r="B1276" s="54"/>
      <c r="C1276" s="42"/>
      <c r="D1276" s="53"/>
      <c r="E1276" s="39" t="str">
        <f>IFERROR(IF(AND(A1276="",D1276=""),"",VLOOKUP(D1276,'Chart of Accounts'!A:F,6,FALSE)),"error")</f>
        <v/>
      </c>
    </row>
    <row r="1277" spans="1:5" x14ac:dyDescent="0.35">
      <c r="A1277" s="53"/>
      <c r="B1277" s="54"/>
      <c r="C1277" s="42"/>
      <c r="D1277" s="53"/>
      <c r="E1277" s="39" t="str">
        <f>IFERROR(IF(AND(A1277="",D1277=""),"",VLOOKUP(D1277,'Chart of Accounts'!A:F,6,FALSE)),"error")</f>
        <v/>
      </c>
    </row>
    <row r="1278" spans="1:5" x14ac:dyDescent="0.35">
      <c r="A1278" s="53"/>
      <c r="B1278" s="54"/>
      <c r="C1278" s="42"/>
      <c r="D1278" s="53"/>
      <c r="E1278" s="39" t="str">
        <f>IFERROR(IF(AND(A1278="",D1278=""),"",VLOOKUP(D1278,'Chart of Accounts'!A:F,6,FALSE)),"error")</f>
        <v/>
      </c>
    </row>
    <row r="1279" spans="1:5" x14ac:dyDescent="0.35">
      <c r="A1279" s="53"/>
      <c r="B1279" s="54"/>
      <c r="C1279" s="42"/>
      <c r="D1279" s="53"/>
      <c r="E1279" s="39" t="str">
        <f>IFERROR(IF(AND(A1279="",D1279=""),"",VLOOKUP(D1279,'Chart of Accounts'!A:F,6,FALSE)),"error")</f>
        <v/>
      </c>
    </row>
    <row r="1280" spans="1:5" x14ac:dyDescent="0.35">
      <c r="A1280" s="53"/>
      <c r="B1280" s="54"/>
      <c r="C1280" s="42"/>
      <c r="D1280" s="53"/>
      <c r="E1280" s="39" t="str">
        <f>IFERROR(IF(AND(A1280="",D1280=""),"",VLOOKUP(D1280,'Chart of Accounts'!A:F,6,FALSE)),"error")</f>
        <v/>
      </c>
    </row>
    <row r="1281" spans="1:5" x14ac:dyDescent="0.35">
      <c r="A1281" s="53"/>
      <c r="B1281" s="54"/>
      <c r="C1281" s="42"/>
      <c r="D1281" s="53"/>
      <c r="E1281" s="39" t="str">
        <f>IFERROR(IF(AND(A1281="",D1281=""),"",VLOOKUP(D1281,'Chart of Accounts'!A:F,6,FALSE)),"error")</f>
        <v/>
      </c>
    </row>
    <row r="1282" spans="1:5" x14ac:dyDescent="0.35">
      <c r="A1282" s="53"/>
      <c r="B1282" s="54"/>
      <c r="C1282" s="42"/>
      <c r="D1282" s="53"/>
      <c r="E1282" s="39" t="str">
        <f>IFERROR(IF(AND(A1282="",D1282=""),"",VLOOKUP(D1282,'Chart of Accounts'!A:F,6,FALSE)),"error")</f>
        <v/>
      </c>
    </row>
    <row r="1283" spans="1:5" x14ac:dyDescent="0.35">
      <c r="A1283" s="53"/>
      <c r="B1283" s="54"/>
      <c r="C1283" s="42"/>
      <c r="D1283" s="53"/>
      <c r="E1283" s="39" t="str">
        <f>IFERROR(IF(AND(A1283="",D1283=""),"",VLOOKUP(D1283,'Chart of Accounts'!A:F,6,FALSE)),"error")</f>
        <v/>
      </c>
    </row>
    <row r="1284" spans="1:5" x14ac:dyDescent="0.35">
      <c r="A1284" s="53"/>
      <c r="B1284" s="54"/>
      <c r="C1284" s="42"/>
      <c r="D1284" s="53"/>
      <c r="E1284" s="39" t="str">
        <f>IFERROR(IF(AND(A1284="",D1284=""),"",VLOOKUP(D1284,'Chart of Accounts'!A:F,6,FALSE)),"error")</f>
        <v/>
      </c>
    </row>
    <row r="1285" spans="1:5" x14ac:dyDescent="0.35">
      <c r="A1285" s="53"/>
      <c r="B1285" s="54"/>
      <c r="C1285" s="42"/>
      <c r="D1285" s="53"/>
      <c r="E1285" s="39" t="str">
        <f>IFERROR(IF(AND(A1285="",D1285=""),"",VLOOKUP(D1285,'Chart of Accounts'!A:F,6,FALSE)),"error")</f>
        <v/>
      </c>
    </row>
    <row r="1286" spans="1:5" x14ac:dyDescent="0.35">
      <c r="A1286" s="53"/>
      <c r="B1286" s="54"/>
      <c r="C1286" s="42"/>
      <c r="D1286" s="53"/>
      <c r="E1286" s="39" t="str">
        <f>IFERROR(IF(AND(A1286="",D1286=""),"",VLOOKUP(D1286,'Chart of Accounts'!A:F,6,FALSE)),"error")</f>
        <v/>
      </c>
    </row>
    <row r="1287" spans="1:5" x14ac:dyDescent="0.35">
      <c r="A1287" s="53"/>
      <c r="B1287" s="54"/>
      <c r="C1287" s="42"/>
      <c r="D1287" s="53"/>
      <c r="E1287" s="39" t="str">
        <f>IFERROR(IF(AND(A1287="",D1287=""),"",VLOOKUP(D1287,'Chart of Accounts'!A:F,6,FALSE)),"error")</f>
        <v/>
      </c>
    </row>
    <row r="1288" spans="1:5" x14ac:dyDescent="0.35">
      <c r="A1288" s="53"/>
      <c r="B1288" s="54"/>
      <c r="C1288" s="42"/>
      <c r="D1288" s="53"/>
      <c r="E1288" s="39" t="str">
        <f>IFERROR(IF(AND(A1288="",D1288=""),"",VLOOKUP(D1288,'Chart of Accounts'!A:F,6,FALSE)),"error")</f>
        <v/>
      </c>
    </row>
    <row r="1289" spans="1:5" x14ac:dyDescent="0.35">
      <c r="A1289" s="53"/>
      <c r="B1289" s="54"/>
      <c r="C1289" s="42"/>
      <c r="D1289" s="53"/>
      <c r="E1289" s="39" t="str">
        <f>IFERROR(IF(AND(A1289="",D1289=""),"",VLOOKUP(D1289,'Chart of Accounts'!A:F,6,FALSE)),"error")</f>
        <v/>
      </c>
    </row>
    <row r="1290" spans="1:5" x14ac:dyDescent="0.35">
      <c r="A1290" s="53"/>
      <c r="B1290" s="54"/>
      <c r="C1290" s="42"/>
      <c r="D1290" s="53"/>
      <c r="E1290" s="39" t="str">
        <f>IFERROR(IF(AND(A1290="",D1290=""),"",VLOOKUP(D1290,'Chart of Accounts'!A:F,6,FALSE)),"error")</f>
        <v/>
      </c>
    </row>
    <row r="1291" spans="1:5" x14ac:dyDescent="0.35">
      <c r="A1291" s="53"/>
      <c r="B1291" s="54"/>
      <c r="C1291" s="42"/>
      <c r="D1291" s="53"/>
      <c r="E1291" s="39" t="str">
        <f>IFERROR(IF(AND(A1291="",D1291=""),"",VLOOKUP(D1291,'Chart of Accounts'!A:F,6,FALSE)),"error")</f>
        <v/>
      </c>
    </row>
    <row r="1292" spans="1:5" x14ac:dyDescent="0.35">
      <c r="A1292" s="53"/>
      <c r="B1292" s="54"/>
      <c r="C1292" s="42"/>
      <c r="D1292" s="53"/>
      <c r="E1292" s="39" t="str">
        <f>IFERROR(IF(AND(A1292="",D1292=""),"",VLOOKUP(D1292,'Chart of Accounts'!A:F,6,FALSE)),"error")</f>
        <v/>
      </c>
    </row>
    <row r="1293" spans="1:5" x14ac:dyDescent="0.35">
      <c r="A1293" s="53"/>
      <c r="B1293" s="54"/>
      <c r="C1293" s="42"/>
      <c r="D1293" s="53"/>
      <c r="E1293" s="39" t="str">
        <f>IFERROR(IF(AND(A1293="",D1293=""),"",VLOOKUP(D1293,'Chart of Accounts'!A:F,6,FALSE)),"error")</f>
        <v/>
      </c>
    </row>
    <row r="1294" spans="1:5" x14ac:dyDescent="0.35">
      <c r="A1294" s="53"/>
      <c r="B1294" s="54"/>
      <c r="C1294" s="42"/>
      <c r="D1294" s="53"/>
      <c r="E1294" s="39" t="str">
        <f>IFERROR(IF(AND(A1294="",D1294=""),"",VLOOKUP(D1294,'Chart of Accounts'!A:F,6,FALSE)),"error")</f>
        <v/>
      </c>
    </row>
    <row r="1295" spans="1:5" x14ac:dyDescent="0.35">
      <c r="A1295" s="53"/>
      <c r="B1295" s="54"/>
      <c r="C1295" s="42"/>
      <c r="D1295" s="53"/>
      <c r="E1295" s="39" t="str">
        <f>IFERROR(IF(AND(A1295="",D1295=""),"",VLOOKUP(D1295,'Chart of Accounts'!A:F,6,FALSE)),"error")</f>
        <v/>
      </c>
    </row>
    <row r="1296" spans="1:5" x14ac:dyDescent="0.35">
      <c r="A1296" s="53"/>
      <c r="B1296" s="54"/>
      <c r="C1296" s="42"/>
      <c r="D1296" s="53"/>
      <c r="E1296" s="39" t="str">
        <f>IFERROR(IF(AND(A1296="",D1296=""),"",VLOOKUP(D1296,'Chart of Accounts'!A:F,6,FALSE)),"error")</f>
        <v/>
      </c>
    </row>
    <row r="1297" spans="1:5" x14ac:dyDescent="0.35">
      <c r="A1297" s="53"/>
      <c r="B1297" s="54"/>
      <c r="C1297" s="42"/>
      <c r="D1297" s="53"/>
      <c r="E1297" s="39" t="str">
        <f>IFERROR(IF(AND(A1297="",D1297=""),"",VLOOKUP(D1297,'Chart of Accounts'!A:F,6,FALSE)),"error")</f>
        <v/>
      </c>
    </row>
    <row r="1298" spans="1:5" x14ac:dyDescent="0.35">
      <c r="A1298" s="53"/>
      <c r="B1298" s="54"/>
      <c r="C1298" s="42"/>
      <c r="D1298" s="53"/>
      <c r="E1298" s="39" t="str">
        <f>IFERROR(IF(AND(A1298="",D1298=""),"",VLOOKUP(D1298,'Chart of Accounts'!A:F,6,FALSE)),"error")</f>
        <v/>
      </c>
    </row>
    <row r="1299" spans="1:5" x14ac:dyDescent="0.35">
      <c r="A1299" s="53"/>
      <c r="B1299" s="54"/>
      <c r="C1299" s="42"/>
      <c r="D1299" s="53"/>
      <c r="E1299" s="39" t="str">
        <f>IFERROR(IF(AND(A1299="",D1299=""),"",VLOOKUP(D1299,'Chart of Accounts'!A:F,6,FALSE)),"error")</f>
        <v/>
      </c>
    </row>
    <row r="1300" spans="1:5" x14ac:dyDescent="0.35">
      <c r="A1300" s="53"/>
      <c r="B1300" s="54"/>
      <c r="C1300" s="42"/>
      <c r="D1300" s="53"/>
      <c r="E1300" s="39" t="str">
        <f>IFERROR(IF(AND(A1300="",D1300=""),"",VLOOKUP(D1300,'Chart of Accounts'!A:F,6,FALSE)),"error")</f>
        <v/>
      </c>
    </row>
    <row r="1301" spans="1:5" x14ac:dyDescent="0.35">
      <c r="A1301" s="53"/>
      <c r="B1301" s="54"/>
      <c r="C1301" s="42"/>
      <c r="D1301" s="53"/>
      <c r="E1301" s="39" t="str">
        <f>IFERROR(IF(AND(A1301="",D1301=""),"",VLOOKUP(D1301,'Chart of Accounts'!A:F,6,FALSE)),"error")</f>
        <v/>
      </c>
    </row>
    <row r="1302" spans="1:5" x14ac:dyDescent="0.35">
      <c r="A1302" s="53"/>
      <c r="B1302" s="54"/>
      <c r="C1302" s="42"/>
      <c r="D1302" s="53"/>
      <c r="E1302" s="39" t="str">
        <f>IFERROR(IF(AND(A1302="",D1302=""),"",VLOOKUP(D1302,'Chart of Accounts'!A:F,6,FALSE)),"error")</f>
        <v/>
      </c>
    </row>
    <row r="1303" spans="1:5" x14ac:dyDescent="0.35">
      <c r="A1303" s="53"/>
      <c r="B1303" s="54"/>
      <c r="C1303" s="42"/>
      <c r="D1303" s="53"/>
      <c r="E1303" s="39" t="str">
        <f>IFERROR(IF(AND(A1303="",D1303=""),"",VLOOKUP(D1303,'Chart of Accounts'!A:F,6,FALSE)),"error")</f>
        <v/>
      </c>
    </row>
    <row r="1304" spans="1:5" x14ac:dyDescent="0.35">
      <c r="A1304" s="53"/>
      <c r="B1304" s="54"/>
      <c r="C1304" s="42"/>
      <c r="D1304" s="53"/>
      <c r="E1304" s="39" t="str">
        <f>IFERROR(IF(AND(A1304="",D1304=""),"",VLOOKUP(D1304,'Chart of Accounts'!A:F,6,FALSE)),"error")</f>
        <v/>
      </c>
    </row>
    <row r="1305" spans="1:5" x14ac:dyDescent="0.35">
      <c r="A1305" s="53"/>
      <c r="B1305" s="54"/>
      <c r="C1305" s="42"/>
      <c r="D1305" s="53"/>
      <c r="E1305" s="39" t="str">
        <f>IFERROR(IF(AND(A1305="",D1305=""),"",VLOOKUP(D1305,'Chart of Accounts'!A:F,6,FALSE)),"error")</f>
        <v/>
      </c>
    </row>
    <row r="1306" spans="1:5" x14ac:dyDescent="0.35">
      <c r="A1306" s="53"/>
      <c r="B1306" s="54"/>
      <c r="C1306" s="42"/>
      <c r="D1306" s="53"/>
      <c r="E1306" s="39" t="str">
        <f>IFERROR(IF(AND(A1306="",D1306=""),"",VLOOKUP(D1306,'Chart of Accounts'!A:F,6,FALSE)),"error")</f>
        <v/>
      </c>
    </row>
    <row r="1307" spans="1:5" x14ac:dyDescent="0.35">
      <c r="A1307" s="53"/>
      <c r="B1307" s="54"/>
      <c r="C1307" s="42"/>
      <c r="D1307" s="53"/>
      <c r="E1307" s="39" t="str">
        <f>IFERROR(IF(AND(A1307="",D1307=""),"",VLOOKUP(D1307,'Chart of Accounts'!A:F,6,FALSE)),"error")</f>
        <v/>
      </c>
    </row>
    <row r="1308" spans="1:5" x14ac:dyDescent="0.35">
      <c r="A1308" s="53"/>
      <c r="B1308" s="54"/>
      <c r="C1308" s="42"/>
      <c r="D1308" s="53"/>
      <c r="E1308" s="39" t="str">
        <f>IFERROR(IF(AND(A1308="",D1308=""),"",VLOOKUP(D1308,'Chart of Accounts'!A:F,6,FALSE)),"error")</f>
        <v/>
      </c>
    </row>
    <row r="1309" spans="1:5" x14ac:dyDescent="0.35">
      <c r="A1309" s="53"/>
      <c r="B1309" s="54"/>
      <c r="C1309" s="42"/>
      <c r="D1309" s="53"/>
      <c r="E1309" s="39" t="str">
        <f>IFERROR(IF(AND(A1309="",D1309=""),"",VLOOKUP(D1309,'Chart of Accounts'!A:F,6,FALSE)),"error")</f>
        <v/>
      </c>
    </row>
    <row r="1310" spans="1:5" x14ac:dyDescent="0.35">
      <c r="A1310" s="53"/>
      <c r="B1310" s="54"/>
      <c r="C1310" s="42"/>
      <c r="D1310" s="53"/>
      <c r="E1310" s="39" t="str">
        <f>IFERROR(IF(AND(A1310="",D1310=""),"",VLOOKUP(D1310,'Chart of Accounts'!A:F,6,FALSE)),"error")</f>
        <v/>
      </c>
    </row>
    <row r="1311" spans="1:5" x14ac:dyDescent="0.35">
      <c r="A1311" s="53"/>
      <c r="B1311" s="54"/>
      <c r="C1311" s="42"/>
      <c r="D1311" s="53"/>
      <c r="E1311" s="39" t="str">
        <f>IFERROR(IF(AND(A1311="",D1311=""),"",VLOOKUP(D1311,'Chart of Accounts'!A:F,6,FALSE)),"error")</f>
        <v/>
      </c>
    </row>
    <row r="1312" spans="1:5" x14ac:dyDescent="0.35">
      <c r="A1312" s="53"/>
      <c r="B1312" s="54"/>
      <c r="C1312" s="42"/>
      <c r="D1312" s="53"/>
      <c r="E1312" s="39" t="str">
        <f>IFERROR(IF(AND(A1312="",D1312=""),"",VLOOKUP(D1312,'Chart of Accounts'!A:F,6,FALSE)),"error")</f>
        <v/>
      </c>
    </row>
    <row r="1313" spans="1:5" x14ac:dyDescent="0.35">
      <c r="A1313" s="53"/>
      <c r="B1313" s="54"/>
      <c r="C1313" s="42"/>
      <c r="D1313" s="53"/>
      <c r="E1313" s="39" t="str">
        <f>IFERROR(IF(AND(A1313="",D1313=""),"",VLOOKUP(D1313,'Chart of Accounts'!A:F,6,FALSE)),"error")</f>
        <v/>
      </c>
    </row>
    <row r="1314" spans="1:5" x14ac:dyDescent="0.35">
      <c r="A1314" s="53"/>
      <c r="B1314" s="54"/>
      <c r="C1314" s="42"/>
      <c r="D1314" s="53"/>
      <c r="E1314" s="39" t="str">
        <f>IFERROR(IF(AND(A1314="",D1314=""),"",VLOOKUP(D1314,'Chart of Accounts'!A:F,6,FALSE)),"error")</f>
        <v/>
      </c>
    </row>
    <row r="1315" spans="1:5" x14ac:dyDescent="0.35">
      <c r="A1315" s="53"/>
      <c r="B1315" s="54"/>
      <c r="C1315" s="42"/>
      <c r="D1315" s="53"/>
      <c r="E1315" s="39" t="str">
        <f>IFERROR(IF(AND(A1315="",D1315=""),"",VLOOKUP(D1315,'Chart of Accounts'!A:F,6,FALSE)),"error")</f>
        <v/>
      </c>
    </row>
    <row r="1316" spans="1:5" x14ac:dyDescent="0.35">
      <c r="A1316" s="53"/>
      <c r="B1316" s="54"/>
      <c r="C1316" s="42"/>
      <c r="D1316" s="53"/>
      <c r="E1316" s="39" t="str">
        <f>IFERROR(IF(AND(A1316="",D1316=""),"",VLOOKUP(D1316,'Chart of Accounts'!A:F,6,FALSE)),"error")</f>
        <v/>
      </c>
    </row>
    <row r="1317" spans="1:5" x14ac:dyDescent="0.35">
      <c r="A1317" s="53"/>
      <c r="B1317" s="54"/>
      <c r="C1317" s="42"/>
      <c r="D1317" s="53"/>
      <c r="E1317" s="39" t="str">
        <f>IFERROR(IF(AND(A1317="",D1317=""),"",VLOOKUP(D1317,'Chart of Accounts'!A:F,6,FALSE)),"error")</f>
        <v/>
      </c>
    </row>
    <row r="1318" spans="1:5" x14ac:dyDescent="0.35">
      <c r="A1318" s="53"/>
      <c r="B1318" s="54"/>
      <c r="C1318" s="42"/>
      <c r="D1318" s="53"/>
      <c r="E1318" s="39" t="str">
        <f>IFERROR(IF(AND(A1318="",D1318=""),"",VLOOKUP(D1318,'Chart of Accounts'!A:F,6,FALSE)),"error")</f>
        <v/>
      </c>
    </row>
    <row r="1319" spans="1:5" x14ac:dyDescent="0.35">
      <c r="A1319" s="53"/>
      <c r="B1319" s="54"/>
      <c r="C1319" s="42"/>
      <c r="D1319" s="53"/>
      <c r="E1319" s="39" t="str">
        <f>IFERROR(IF(AND(A1319="",D1319=""),"",VLOOKUP(D1319,'Chart of Accounts'!A:F,6,FALSE)),"error")</f>
        <v/>
      </c>
    </row>
    <row r="1320" spans="1:5" x14ac:dyDescent="0.35">
      <c r="A1320" s="53"/>
      <c r="B1320" s="54"/>
      <c r="C1320" s="42"/>
      <c r="D1320" s="53"/>
      <c r="E1320" s="39" t="str">
        <f>IFERROR(IF(AND(A1320="",D1320=""),"",VLOOKUP(D1320,'Chart of Accounts'!A:F,6,FALSE)),"error")</f>
        <v/>
      </c>
    </row>
    <row r="1321" spans="1:5" x14ac:dyDescent="0.35">
      <c r="A1321" s="53"/>
      <c r="B1321" s="54"/>
      <c r="C1321" s="42"/>
      <c r="D1321" s="53"/>
      <c r="E1321" s="39" t="str">
        <f>IFERROR(IF(AND(A1321="",D1321=""),"",VLOOKUP(D1321,'Chart of Accounts'!A:F,6,FALSE)),"error")</f>
        <v/>
      </c>
    </row>
    <row r="1322" spans="1:5" x14ac:dyDescent="0.35">
      <c r="A1322" s="53"/>
      <c r="B1322" s="54"/>
      <c r="C1322" s="42"/>
      <c r="D1322" s="53"/>
      <c r="E1322" s="39" t="str">
        <f>IFERROR(IF(AND(A1322="",D1322=""),"",VLOOKUP(D1322,'Chart of Accounts'!A:F,6,FALSE)),"error")</f>
        <v/>
      </c>
    </row>
    <row r="1323" spans="1:5" x14ac:dyDescent="0.35">
      <c r="A1323" s="53"/>
      <c r="B1323" s="54"/>
      <c r="C1323" s="42"/>
      <c r="D1323" s="53"/>
      <c r="E1323" s="39" t="str">
        <f>IFERROR(IF(AND(A1323="",D1323=""),"",VLOOKUP(D1323,'Chart of Accounts'!A:F,6,FALSE)),"error")</f>
        <v/>
      </c>
    </row>
    <row r="1324" spans="1:5" x14ac:dyDescent="0.35">
      <c r="A1324" s="53"/>
      <c r="B1324" s="54"/>
      <c r="C1324" s="42"/>
      <c r="D1324" s="53"/>
      <c r="E1324" s="39" t="str">
        <f>IFERROR(IF(AND(A1324="",D1324=""),"",VLOOKUP(D1324,'Chart of Accounts'!A:F,6,FALSE)),"error")</f>
        <v/>
      </c>
    </row>
    <row r="1325" spans="1:5" x14ac:dyDescent="0.35">
      <c r="A1325" s="53"/>
      <c r="B1325" s="54"/>
      <c r="C1325" s="42"/>
      <c r="D1325" s="53"/>
      <c r="E1325" s="39" t="str">
        <f>IFERROR(IF(AND(A1325="",D1325=""),"",VLOOKUP(D1325,'Chart of Accounts'!A:F,6,FALSE)),"error")</f>
        <v/>
      </c>
    </row>
    <row r="1326" spans="1:5" x14ac:dyDescent="0.35">
      <c r="A1326" s="53"/>
      <c r="B1326" s="54"/>
      <c r="C1326" s="42"/>
      <c r="D1326" s="53"/>
      <c r="E1326" s="39" t="str">
        <f>IFERROR(IF(AND(A1326="",D1326=""),"",VLOOKUP(D1326,'Chart of Accounts'!A:F,6,FALSE)),"error")</f>
        <v/>
      </c>
    </row>
    <row r="1327" spans="1:5" x14ac:dyDescent="0.35">
      <c r="A1327" s="53"/>
      <c r="B1327" s="54"/>
      <c r="C1327" s="42"/>
      <c r="D1327" s="53"/>
      <c r="E1327" s="39" t="str">
        <f>IFERROR(IF(AND(A1327="",D1327=""),"",VLOOKUP(D1327,'Chart of Accounts'!A:F,6,FALSE)),"error")</f>
        <v/>
      </c>
    </row>
    <row r="1328" spans="1:5" x14ac:dyDescent="0.35">
      <c r="A1328" s="53"/>
      <c r="B1328" s="54"/>
      <c r="C1328" s="42"/>
      <c r="D1328" s="53"/>
      <c r="E1328" s="39" t="str">
        <f>IFERROR(IF(AND(A1328="",D1328=""),"",VLOOKUP(D1328,'Chart of Accounts'!A:F,6,FALSE)),"error")</f>
        <v/>
      </c>
    </row>
    <row r="1329" spans="1:5" x14ac:dyDescent="0.35">
      <c r="A1329" s="53"/>
      <c r="B1329" s="54"/>
      <c r="C1329" s="42"/>
      <c r="D1329" s="53"/>
      <c r="E1329" s="39" t="str">
        <f>IFERROR(IF(AND(A1329="",D1329=""),"",VLOOKUP(D1329,'Chart of Accounts'!A:F,6,FALSE)),"error")</f>
        <v/>
      </c>
    </row>
    <row r="1330" spans="1:5" x14ac:dyDescent="0.35">
      <c r="A1330" s="53"/>
      <c r="B1330" s="54"/>
      <c r="C1330" s="42"/>
      <c r="D1330" s="53"/>
      <c r="E1330" s="39" t="str">
        <f>IFERROR(IF(AND(A1330="",D1330=""),"",VLOOKUP(D1330,'Chart of Accounts'!A:F,6,FALSE)),"error")</f>
        <v/>
      </c>
    </row>
    <row r="1331" spans="1:5" x14ac:dyDescent="0.35">
      <c r="A1331" s="53"/>
      <c r="B1331" s="54"/>
      <c r="C1331" s="42"/>
      <c r="D1331" s="53"/>
      <c r="E1331" s="39" t="str">
        <f>IFERROR(IF(AND(A1331="",D1331=""),"",VLOOKUP(D1331,'Chart of Accounts'!A:F,6,FALSE)),"error")</f>
        <v/>
      </c>
    </row>
    <row r="1332" spans="1:5" x14ac:dyDescent="0.35">
      <c r="A1332" s="53"/>
      <c r="B1332" s="54"/>
      <c r="C1332" s="42"/>
      <c r="D1332" s="53"/>
      <c r="E1332" s="39" t="str">
        <f>IFERROR(IF(AND(A1332="",D1332=""),"",VLOOKUP(D1332,'Chart of Accounts'!A:F,6,FALSE)),"error")</f>
        <v/>
      </c>
    </row>
    <row r="1333" spans="1:5" x14ac:dyDescent="0.35">
      <c r="A1333" s="53"/>
      <c r="B1333" s="54"/>
      <c r="C1333" s="42"/>
      <c r="D1333" s="53"/>
      <c r="E1333" s="39" t="str">
        <f>IFERROR(IF(AND(A1333="",D1333=""),"",VLOOKUP(D1333,'Chart of Accounts'!A:F,6,FALSE)),"error")</f>
        <v/>
      </c>
    </row>
    <row r="1334" spans="1:5" x14ac:dyDescent="0.35">
      <c r="A1334" s="53"/>
      <c r="B1334" s="54"/>
      <c r="C1334" s="42"/>
      <c r="D1334" s="53"/>
      <c r="E1334" s="39" t="str">
        <f>IFERROR(IF(AND(A1334="",D1334=""),"",VLOOKUP(D1334,'Chart of Accounts'!A:F,6,FALSE)),"error")</f>
        <v/>
      </c>
    </row>
    <row r="1335" spans="1:5" x14ac:dyDescent="0.35">
      <c r="A1335" s="53"/>
      <c r="B1335" s="54"/>
      <c r="C1335" s="42"/>
      <c r="D1335" s="53"/>
      <c r="E1335" s="39" t="str">
        <f>IFERROR(IF(AND(A1335="",D1335=""),"",VLOOKUP(D1335,'Chart of Accounts'!A:F,6,FALSE)),"error")</f>
        <v/>
      </c>
    </row>
    <row r="1336" spans="1:5" x14ac:dyDescent="0.35">
      <c r="A1336" s="53"/>
      <c r="B1336" s="54"/>
      <c r="C1336" s="42"/>
      <c r="D1336" s="53"/>
      <c r="E1336" s="39" t="str">
        <f>IFERROR(IF(AND(A1336="",D1336=""),"",VLOOKUP(D1336,'Chart of Accounts'!A:F,6,FALSE)),"error")</f>
        <v/>
      </c>
    </row>
    <row r="1337" spans="1:5" x14ac:dyDescent="0.35">
      <c r="A1337" s="53"/>
      <c r="B1337" s="54"/>
      <c r="C1337" s="42"/>
      <c r="D1337" s="53"/>
      <c r="E1337" s="39" t="str">
        <f>IFERROR(IF(AND(A1337="",D1337=""),"",VLOOKUP(D1337,'Chart of Accounts'!A:F,6,FALSE)),"error")</f>
        <v/>
      </c>
    </row>
    <row r="1338" spans="1:5" x14ac:dyDescent="0.35">
      <c r="A1338" s="53"/>
      <c r="B1338" s="54"/>
      <c r="C1338" s="42"/>
      <c r="D1338" s="53"/>
      <c r="E1338" s="39" t="str">
        <f>IFERROR(IF(AND(A1338="",D1338=""),"",VLOOKUP(D1338,'Chart of Accounts'!A:F,6,FALSE)),"error")</f>
        <v/>
      </c>
    </row>
    <row r="1339" spans="1:5" x14ac:dyDescent="0.35">
      <c r="A1339" s="53"/>
      <c r="B1339" s="54"/>
      <c r="C1339" s="42"/>
      <c r="D1339" s="53"/>
      <c r="E1339" s="39" t="str">
        <f>IFERROR(IF(AND(A1339="",D1339=""),"",VLOOKUP(D1339,'Chart of Accounts'!A:F,6,FALSE)),"error")</f>
        <v/>
      </c>
    </row>
    <row r="1340" spans="1:5" x14ac:dyDescent="0.35">
      <c r="A1340" s="53"/>
      <c r="B1340" s="54"/>
      <c r="C1340" s="42"/>
      <c r="D1340" s="53"/>
      <c r="E1340" s="39" t="str">
        <f>IFERROR(IF(AND(A1340="",D1340=""),"",VLOOKUP(D1340,'Chart of Accounts'!A:F,6,FALSE)),"error")</f>
        <v/>
      </c>
    </row>
    <row r="1341" spans="1:5" x14ac:dyDescent="0.35">
      <c r="A1341" s="53"/>
      <c r="B1341" s="54"/>
      <c r="C1341" s="42"/>
      <c r="D1341" s="53"/>
      <c r="E1341" s="39" t="str">
        <f>IFERROR(IF(AND(A1341="",D1341=""),"",VLOOKUP(D1341,'Chart of Accounts'!A:F,6,FALSE)),"error")</f>
        <v/>
      </c>
    </row>
    <row r="1342" spans="1:5" x14ac:dyDescent="0.35">
      <c r="A1342" s="53"/>
      <c r="B1342" s="54"/>
      <c r="C1342" s="42"/>
      <c r="D1342" s="53"/>
      <c r="E1342" s="39" t="str">
        <f>IFERROR(IF(AND(A1342="",D1342=""),"",VLOOKUP(D1342,'Chart of Accounts'!A:F,6,FALSE)),"error")</f>
        <v/>
      </c>
    </row>
    <row r="1343" spans="1:5" x14ac:dyDescent="0.35">
      <c r="A1343" s="53"/>
      <c r="B1343" s="54"/>
      <c r="C1343" s="42"/>
      <c r="D1343" s="53"/>
      <c r="E1343" s="39" t="str">
        <f>IFERROR(IF(AND(A1343="",D1343=""),"",VLOOKUP(D1343,'Chart of Accounts'!A:F,6,FALSE)),"error")</f>
        <v/>
      </c>
    </row>
    <row r="1344" spans="1:5" x14ac:dyDescent="0.35">
      <c r="A1344" s="53"/>
      <c r="B1344" s="54"/>
      <c r="C1344" s="42"/>
      <c r="D1344" s="53"/>
      <c r="E1344" s="39" t="str">
        <f>IFERROR(IF(AND(A1344="",D1344=""),"",VLOOKUP(D1344,'Chart of Accounts'!A:F,6,FALSE)),"error")</f>
        <v/>
      </c>
    </row>
    <row r="1345" spans="1:5" x14ac:dyDescent="0.35">
      <c r="A1345" s="53"/>
      <c r="B1345" s="54"/>
      <c r="C1345" s="42"/>
      <c r="D1345" s="53"/>
      <c r="E1345" s="39" t="str">
        <f>IFERROR(IF(AND(A1345="",D1345=""),"",VLOOKUP(D1345,'Chart of Accounts'!A:F,6,FALSE)),"error")</f>
        <v/>
      </c>
    </row>
    <row r="1346" spans="1:5" x14ac:dyDescent="0.35">
      <c r="A1346" s="53"/>
      <c r="B1346" s="54"/>
      <c r="C1346" s="42"/>
      <c r="D1346" s="53"/>
      <c r="E1346" s="39" t="str">
        <f>IFERROR(IF(AND(A1346="",D1346=""),"",VLOOKUP(D1346,'Chart of Accounts'!A:F,6,FALSE)),"error")</f>
        <v/>
      </c>
    </row>
    <row r="1347" spans="1:5" x14ac:dyDescent="0.35">
      <c r="A1347" s="53"/>
      <c r="B1347" s="54"/>
      <c r="C1347" s="42"/>
      <c r="D1347" s="53"/>
      <c r="E1347" s="39" t="str">
        <f>IFERROR(IF(AND(A1347="",D1347=""),"",VLOOKUP(D1347,'Chart of Accounts'!A:F,6,FALSE)),"error")</f>
        <v/>
      </c>
    </row>
    <row r="1348" spans="1:5" x14ac:dyDescent="0.35">
      <c r="A1348" s="53"/>
      <c r="B1348" s="54"/>
      <c r="C1348" s="42"/>
      <c r="D1348" s="53"/>
      <c r="E1348" s="39" t="str">
        <f>IFERROR(IF(AND(A1348="",D1348=""),"",VLOOKUP(D1348,'Chart of Accounts'!A:F,6,FALSE)),"error")</f>
        <v/>
      </c>
    </row>
    <row r="1349" spans="1:5" x14ac:dyDescent="0.35">
      <c r="A1349" s="53"/>
      <c r="B1349" s="54"/>
      <c r="C1349" s="42"/>
      <c r="D1349" s="53"/>
      <c r="E1349" s="39" t="str">
        <f>IFERROR(IF(AND(A1349="",D1349=""),"",VLOOKUP(D1349,'Chart of Accounts'!A:F,6,FALSE)),"error")</f>
        <v/>
      </c>
    </row>
    <row r="1350" spans="1:5" x14ac:dyDescent="0.35">
      <c r="A1350" s="53"/>
      <c r="B1350" s="54"/>
      <c r="C1350" s="42"/>
      <c r="D1350" s="53"/>
      <c r="E1350" s="39" t="str">
        <f>IFERROR(IF(AND(A1350="",D1350=""),"",VLOOKUP(D1350,'Chart of Accounts'!A:F,6,FALSE)),"error")</f>
        <v/>
      </c>
    </row>
    <row r="1351" spans="1:5" x14ac:dyDescent="0.35">
      <c r="A1351" s="53"/>
      <c r="B1351" s="54"/>
      <c r="C1351" s="42"/>
      <c r="D1351" s="53"/>
      <c r="E1351" s="39" t="str">
        <f>IFERROR(IF(AND(A1351="",D1351=""),"",VLOOKUP(D1351,'Chart of Accounts'!A:F,6,FALSE)),"error")</f>
        <v/>
      </c>
    </row>
    <row r="1352" spans="1:5" x14ac:dyDescent="0.35">
      <c r="A1352" s="53"/>
      <c r="B1352" s="54"/>
      <c r="C1352" s="42"/>
      <c r="D1352" s="53"/>
      <c r="E1352" s="39" t="str">
        <f>IFERROR(IF(AND(A1352="",D1352=""),"",VLOOKUP(D1352,'Chart of Accounts'!A:F,6,FALSE)),"error")</f>
        <v/>
      </c>
    </row>
    <row r="1353" spans="1:5" x14ac:dyDescent="0.35">
      <c r="A1353" s="53"/>
      <c r="B1353" s="54"/>
      <c r="C1353" s="42"/>
      <c r="D1353" s="53"/>
      <c r="E1353" s="39" t="str">
        <f>IFERROR(IF(AND(A1353="",D1353=""),"",VLOOKUP(D1353,'Chart of Accounts'!A:F,6,FALSE)),"error")</f>
        <v/>
      </c>
    </row>
    <row r="1354" spans="1:5" x14ac:dyDescent="0.35">
      <c r="A1354" s="53"/>
      <c r="B1354" s="54"/>
      <c r="C1354" s="42"/>
      <c r="D1354" s="53"/>
      <c r="E1354" s="39" t="str">
        <f>IFERROR(IF(AND(A1354="",D1354=""),"",VLOOKUP(D1354,'Chart of Accounts'!A:F,6,FALSE)),"error")</f>
        <v/>
      </c>
    </row>
    <row r="1355" spans="1:5" x14ac:dyDescent="0.35">
      <c r="A1355" s="53"/>
      <c r="B1355" s="54"/>
      <c r="C1355" s="42"/>
      <c r="D1355" s="53"/>
      <c r="E1355" s="39" t="str">
        <f>IFERROR(IF(AND(A1355="",D1355=""),"",VLOOKUP(D1355,'Chart of Accounts'!A:F,6,FALSE)),"error")</f>
        <v/>
      </c>
    </row>
    <row r="1356" spans="1:5" x14ac:dyDescent="0.35">
      <c r="A1356" s="53"/>
      <c r="B1356" s="54"/>
      <c r="C1356" s="42"/>
      <c r="D1356" s="53"/>
      <c r="E1356" s="39" t="str">
        <f>IFERROR(IF(AND(A1356="",D1356=""),"",VLOOKUP(D1356,'Chart of Accounts'!A:F,6,FALSE)),"error")</f>
        <v/>
      </c>
    </row>
    <row r="1357" spans="1:5" x14ac:dyDescent="0.35">
      <c r="A1357" s="53"/>
      <c r="B1357" s="54"/>
      <c r="C1357" s="42"/>
      <c r="D1357" s="53"/>
      <c r="E1357" s="39" t="str">
        <f>IFERROR(IF(AND(A1357="",D1357=""),"",VLOOKUP(D1357,'Chart of Accounts'!A:F,6,FALSE)),"error")</f>
        <v/>
      </c>
    </row>
    <row r="1358" spans="1:5" x14ac:dyDescent="0.35">
      <c r="A1358" s="53"/>
      <c r="B1358" s="54"/>
      <c r="C1358" s="42"/>
      <c r="D1358" s="53"/>
      <c r="E1358" s="39" t="str">
        <f>IFERROR(IF(AND(A1358="",D1358=""),"",VLOOKUP(D1358,'Chart of Accounts'!A:F,6,FALSE)),"error")</f>
        <v/>
      </c>
    </row>
    <row r="1359" spans="1:5" x14ac:dyDescent="0.35">
      <c r="A1359" s="53"/>
      <c r="B1359" s="54"/>
      <c r="C1359" s="42"/>
      <c r="D1359" s="53"/>
      <c r="E1359" s="39" t="str">
        <f>IFERROR(IF(AND(A1359="",D1359=""),"",VLOOKUP(D1359,'Chart of Accounts'!A:F,6,FALSE)),"error")</f>
        <v/>
      </c>
    </row>
    <row r="1360" spans="1:5" x14ac:dyDescent="0.35">
      <c r="A1360" s="53"/>
      <c r="B1360" s="54"/>
      <c r="C1360" s="42"/>
      <c r="D1360" s="53"/>
      <c r="E1360" s="39" t="str">
        <f>IFERROR(IF(AND(A1360="",D1360=""),"",VLOOKUP(D1360,'Chart of Accounts'!A:F,6,FALSE)),"error")</f>
        <v/>
      </c>
    </row>
    <row r="1361" spans="1:5" x14ac:dyDescent="0.35">
      <c r="A1361" s="53"/>
      <c r="B1361" s="54"/>
      <c r="C1361" s="42"/>
      <c r="D1361" s="53"/>
      <c r="E1361" s="39" t="str">
        <f>IFERROR(IF(AND(A1361="",D1361=""),"",VLOOKUP(D1361,'Chart of Accounts'!A:F,6,FALSE)),"error")</f>
        <v/>
      </c>
    </row>
    <row r="1362" spans="1:5" x14ac:dyDescent="0.35">
      <c r="A1362" s="53"/>
      <c r="B1362" s="54"/>
      <c r="C1362" s="42"/>
      <c r="D1362" s="53"/>
      <c r="E1362" s="39" t="str">
        <f>IFERROR(IF(AND(A1362="",D1362=""),"",VLOOKUP(D1362,'Chart of Accounts'!A:F,6,FALSE)),"error")</f>
        <v/>
      </c>
    </row>
    <row r="1363" spans="1:5" x14ac:dyDescent="0.35">
      <c r="A1363" s="53"/>
      <c r="B1363" s="54"/>
      <c r="C1363" s="42"/>
      <c r="D1363" s="53"/>
      <c r="E1363" s="39" t="str">
        <f>IFERROR(IF(AND(A1363="",D1363=""),"",VLOOKUP(D1363,'Chart of Accounts'!A:F,6,FALSE)),"error")</f>
        <v/>
      </c>
    </row>
    <row r="1364" spans="1:5" x14ac:dyDescent="0.35">
      <c r="A1364" s="53"/>
      <c r="B1364" s="54"/>
      <c r="C1364" s="42"/>
      <c r="D1364" s="53"/>
      <c r="E1364" s="39" t="str">
        <f>IFERROR(IF(AND(A1364="",D1364=""),"",VLOOKUP(D1364,'Chart of Accounts'!A:F,6,FALSE)),"error")</f>
        <v/>
      </c>
    </row>
    <row r="1365" spans="1:5" x14ac:dyDescent="0.35">
      <c r="A1365" s="53"/>
      <c r="B1365" s="54"/>
      <c r="C1365" s="42"/>
      <c r="D1365" s="53"/>
      <c r="E1365" s="39" t="str">
        <f>IFERROR(IF(AND(A1365="",D1365=""),"",VLOOKUP(D1365,'Chart of Accounts'!A:F,6,FALSE)),"error")</f>
        <v/>
      </c>
    </row>
    <row r="1366" spans="1:5" x14ac:dyDescent="0.35">
      <c r="A1366" s="53"/>
      <c r="B1366" s="54"/>
      <c r="C1366" s="42"/>
      <c r="D1366" s="53"/>
      <c r="E1366" s="39" t="str">
        <f>IFERROR(IF(AND(A1366="",D1366=""),"",VLOOKUP(D1366,'Chart of Accounts'!A:F,6,FALSE)),"error")</f>
        <v/>
      </c>
    </row>
    <row r="1367" spans="1:5" x14ac:dyDescent="0.35">
      <c r="A1367" s="53"/>
      <c r="B1367" s="54"/>
      <c r="C1367" s="42"/>
      <c r="D1367" s="53"/>
      <c r="E1367" s="39" t="str">
        <f>IFERROR(IF(AND(A1367="",D1367=""),"",VLOOKUP(D1367,'Chart of Accounts'!A:F,6,FALSE)),"error")</f>
        <v/>
      </c>
    </row>
    <row r="1368" spans="1:5" x14ac:dyDescent="0.35">
      <c r="A1368" s="53"/>
      <c r="B1368" s="54"/>
      <c r="C1368" s="42"/>
      <c r="D1368" s="53"/>
      <c r="E1368" s="39" t="str">
        <f>IFERROR(IF(AND(A1368="",D1368=""),"",VLOOKUP(D1368,'Chart of Accounts'!A:F,6,FALSE)),"error")</f>
        <v/>
      </c>
    </row>
    <row r="1369" spans="1:5" x14ac:dyDescent="0.35">
      <c r="A1369" s="53"/>
      <c r="B1369" s="54"/>
      <c r="C1369" s="42"/>
      <c r="D1369" s="53"/>
      <c r="E1369" s="39" t="str">
        <f>IFERROR(IF(AND(A1369="",D1369=""),"",VLOOKUP(D1369,'Chart of Accounts'!A:F,6,FALSE)),"error")</f>
        <v/>
      </c>
    </row>
    <row r="1370" spans="1:5" x14ac:dyDescent="0.35">
      <c r="A1370" s="53"/>
      <c r="B1370" s="54"/>
      <c r="C1370" s="42"/>
      <c r="D1370" s="53"/>
      <c r="E1370" s="39" t="str">
        <f>IFERROR(IF(AND(A1370="",D1370=""),"",VLOOKUP(D1370,'Chart of Accounts'!A:F,6,FALSE)),"error")</f>
        <v/>
      </c>
    </row>
    <row r="1371" spans="1:5" x14ac:dyDescent="0.35">
      <c r="A1371" s="53"/>
      <c r="B1371" s="54"/>
      <c r="C1371" s="42"/>
      <c r="D1371" s="53"/>
      <c r="E1371" s="39" t="str">
        <f>IFERROR(IF(AND(A1371="",D1371=""),"",VLOOKUP(D1371,'Chart of Accounts'!A:F,6,FALSE)),"error")</f>
        <v/>
      </c>
    </row>
    <row r="1372" spans="1:5" x14ac:dyDescent="0.35">
      <c r="A1372" s="53"/>
      <c r="B1372" s="54"/>
      <c r="C1372" s="42"/>
      <c r="D1372" s="53"/>
      <c r="E1372" s="39" t="str">
        <f>IFERROR(IF(AND(A1372="",D1372=""),"",VLOOKUP(D1372,'Chart of Accounts'!A:F,6,FALSE)),"error")</f>
        <v/>
      </c>
    </row>
    <row r="1373" spans="1:5" x14ac:dyDescent="0.35">
      <c r="A1373" s="53"/>
      <c r="B1373" s="54"/>
      <c r="C1373" s="42"/>
      <c r="D1373" s="53"/>
      <c r="E1373" s="39" t="str">
        <f>IFERROR(IF(AND(A1373="",D1373=""),"",VLOOKUP(D1373,'Chart of Accounts'!A:F,6,FALSE)),"error")</f>
        <v/>
      </c>
    </row>
    <row r="1374" spans="1:5" x14ac:dyDescent="0.35">
      <c r="A1374" s="53"/>
      <c r="B1374" s="54"/>
      <c r="C1374" s="42"/>
      <c r="D1374" s="53"/>
      <c r="E1374" s="39" t="str">
        <f>IFERROR(IF(AND(A1374="",D1374=""),"",VLOOKUP(D1374,'Chart of Accounts'!A:F,6,FALSE)),"error")</f>
        <v/>
      </c>
    </row>
    <row r="1375" spans="1:5" x14ac:dyDescent="0.35">
      <c r="A1375" s="53"/>
      <c r="B1375" s="54"/>
      <c r="C1375" s="42"/>
      <c r="D1375" s="53"/>
      <c r="E1375" s="39" t="str">
        <f>IFERROR(IF(AND(A1375="",D1375=""),"",VLOOKUP(D1375,'Chart of Accounts'!A:F,6,FALSE)),"error")</f>
        <v/>
      </c>
    </row>
    <row r="1376" spans="1:5" x14ac:dyDescent="0.35">
      <c r="A1376" s="53"/>
      <c r="B1376" s="54"/>
      <c r="C1376" s="42"/>
      <c r="D1376" s="53"/>
      <c r="E1376" s="39" t="str">
        <f>IFERROR(IF(AND(A1376="",D1376=""),"",VLOOKUP(D1376,'Chart of Accounts'!A:F,6,FALSE)),"error")</f>
        <v/>
      </c>
    </row>
    <row r="1377" spans="1:5" x14ac:dyDescent="0.35">
      <c r="A1377" s="53"/>
      <c r="B1377" s="54"/>
      <c r="C1377" s="42"/>
      <c r="D1377" s="53"/>
      <c r="E1377" s="39" t="str">
        <f>IFERROR(IF(AND(A1377="",D1377=""),"",VLOOKUP(D1377,'Chart of Accounts'!A:F,6,FALSE)),"error")</f>
        <v/>
      </c>
    </row>
    <row r="1378" spans="1:5" x14ac:dyDescent="0.35">
      <c r="A1378" s="53"/>
      <c r="B1378" s="54"/>
      <c r="C1378" s="42"/>
      <c r="D1378" s="53"/>
      <c r="E1378" s="39" t="str">
        <f>IFERROR(IF(AND(A1378="",D1378=""),"",VLOOKUP(D1378,'Chart of Accounts'!A:F,6,FALSE)),"error")</f>
        <v/>
      </c>
    </row>
    <row r="1379" spans="1:5" x14ac:dyDescent="0.35">
      <c r="A1379" s="53"/>
      <c r="B1379" s="54"/>
      <c r="C1379" s="42"/>
      <c r="D1379" s="53"/>
      <c r="E1379" s="39" t="str">
        <f>IFERROR(IF(AND(A1379="",D1379=""),"",VLOOKUP(D1379,'Chart of Accounts'!A:F,6,FALSE)),"error")</f>
        <v/>
      </c>
    </row>
    <row r="1380" spans="1:5" x14ac:dyDescent="0.35">
      <c r="A1380" s="53"/>
      <c r="B1380" s="54"/>
      <c r="C1380" s="42"/>
      <c r="D1380" s="53"/>
      <c r="E1380" s="39" t="str">
        <f>IFERROR(IF(AND(A1380="",D1380=""),"",VLOOKUP(D1380,'Chart of Accounts'!A:F,6,FALSE)),"error")</f>
        <v/>
      </c>
    </row>
    <row r="1381" spans="1:5" x14ac:dyDescent="0.35">
      <c r="A1381" s="53"/>
      <c r="B1381" s="54"/>
      <c r="C1381" s="42"/>
      <c r="D1381" s="53"/>
      <c r="E1381" s="39" t="str">
        <f>IFERROR(IF(AND(A1381="",D1381=""),"",VLOOKUP(D1381,'Chart of Accounts'!A:F,6,FALSE)),"error")</f>
        <v/>
      </c>
    </row>
    <row r="1382" spans="1:5" x14ac:dyDescent="0.35">
      <c r="A1382" s="53"/>
      <c r="B1382" s="54"/>
      <c r="C1382" s="42"/>
      <c r="D1382" s="53"/>
      <c r="E1382" s="39" t="str">
        <f>IFERROR(IF(AND(A1382="",D1382=""),"",VLOOKUP(D1382,'Chart of Accounts'!A:F,6,FALSE)),"error")</f>
        <v/>
      </c>
    </row>
    <row r="1383" spans="1:5" x14ac:dyDescent="0.35">
      <c r="A1383" s="53"/>
      <c r="B1383" s="54"/>
      <c r="C1383" s="42"/>
      <c r="D1383" s="53"/>
      <c r="E1383" s="39" t="str">
        <f>IFERROR(IF(AND(A1383="",D1383=""),"",VLOOKUP(D1383,'Chart of Accounts'!A:F,6,FALSE)),"error")</f>
        <v/>
      </c>
    </row>
    <row r="1384" spans="1:5" x14ac:dyDescent="0.35">
      <c r="A1384" s="53"/>
      <c r="B1384" s="54"/>
      <c r="C1384" s="42"/>
      <c r="D1384" s="53"/>
      <c r="E1384" s="39" t="str">
        <f>IFERROR(IF(AND(A1384="",D1384=""),"",VLOOKUP(D1384,'Chart of Accounts'!A:F,6,FALSE)),"error")</f>
        <v/>
      </c>
    </row>
    <row r="1385" spans="1:5" x14ac:dyDescent="0.35">
      <c r="A1385" s="53"/>
      <c r="B1385" s="54"/>
      <c r="C1385" s="42"/>
      <c r="D1385" s="53"/>
      <c r="E1385" s="39" t="str">
        <f>IFERROR(IF(AND(A1385="",D1385=""),"",VLOOKUP(D1385,'Chart of Accounts'!A:F,6,FALSE)),"error")</f>
        <v/>
      </c>
    </row>
    <row r="1386" spans="1:5" x14ac:dyDescent="0.35">
      <c r="A1386" s="53"/>
      <c r="B1386" s="54"/>
      <c r="C1386" s="42"/>
      <c r="D1386" s="53"/>
      <c r="E1386" s="39" t="str">
        <f>IFERROR(IF(AND(A1386="",D1386=""),"",VLOOKUP(D1386,'Chart of Accounts'!A:F,6,FALSE)),"error")</f>
        <v/>
      </c>
    </row>
    <row r="1387" spans="1:5" x14ac:dyDescent="0.35">
      <c r="A1387" s="53"/>
      <c r="B1387" s="54"/>
      <c r="C1387" s="42"/>
      <c r="D1387" s="53"/>
      <c r="E1387" s="39" t="str">
        <f>IFERROR(IF(AND(A1387="",D1387=""),"",VLOOKUP(D1387,'Chart of Accounts'!A:F,6,FALSE)),"error")</f>
        <v/>
      </c>
    </row>
    <row r="1388" spans="1:5" x14ac:dyDescent="0.35">
      <c r="A1388" s="53"/>
      <c r="B1388" s="54"/>
      <c r="C1388" s="42"/>
      <c r="D1388" s="53"/>
      <c r="E1388" s="39" t="str">
        <f>IFERROR(IF(AND(A1388="",D1388=""),"",VLOOKUP(D1388,'Chart of Accounts'!A:F,6,FALSE)),"error")</f>
        <v/>
      </c>
    </row>
    <row r="1389" spans="1:5" x14ac:dyDescent="0.35">
      <c r="A1389" s="53"/>
      <c r="B1389" s="54"/>
      <c r="C1389" s="42"/>
      <c r="D1389" s="53"/>
      <c r="E1389" s="39" t="str">
        <f>IFERROR(IF(AND(A1389="",D1389=""),"",VLOOKUP(D1389,'Chart of Accounts'!A:F,6,FALSE)),"error")</f>
        <v/>
      </c>
    </row>
    <row r="1390" spans="1:5" x14ac:dyDescent="0.35">
      <c r="A1390" s="53"/>
      <c r="B1390" s="54"/>
      <c r="C1390" s="42"/>
      <c r="D1390" s="53"/>
      <c r="E1390" s="39" t="str">
        <f>IFERROR(IF(AND(A1390="",D1390=""),"",VLOOKUP(D1390,'Chart of Accounts'!A:F,6,FALSE)),"error")</f>
        <v/>
      </c>
    </row>
    <row r="1391" spans="1:5" x14ac:dyDescent="0.35">
      <c r="A1391" s="53"/>
      <c r="B1391" s="54"/>
      <c r="C1391" s="42"/>
      <c r="D1391" s="53"/>
      <c r="E1391" s="39" t="str">
        <f>IFERROR(IF(AND(A1391="",D1391=""),"",VLOOKUP(D1391,'Chart of Accounts'!A:F,6,FALSE)),"error")</f>
        <v/>
      </c>
    </row>
    <row r="1392" spans="1:5" x14ac:dyDescent="0.35">
      <c r="A1392" s="53"/>
      <c r="B1392" s="54"/>
      <c r="C1392" s="42"/>
      <c r="D1392" s="53"/>
      <c r="E1392" s="39" t="str">
        <f>IFERROR(IF(AND(A1392="",D1392=""),"",VLOOKUP(D1392,'Chart of Accounts'!A:F,6,FALSE)),"error")</f>
        <v/>
      </c>
    </row>
    <row r="1393" spans="1:5" x14ac:dyDescent="0.35">
      <c r="A1393" s="53"/>
      <c r="B1393" s="54"/>
      <c r="C1393" s="42"/>
      <c r="D1393" s="53"/>
      <c r="E1393" s="39" t="str">
        <f>IFERROR(IF(AND(A1393="",D1393=""),"",VLOOKUP(D1393,'Chart of Accounts'!A:F,6,FALSE)),"error")</f>
        <v/>
      </c>
    </row>
    <row r="1394" spans="1:5" x14ac:dyDescent="0.35">
      <c r="A1394" s="53"/>
      <c r="B1394" s="54"/>
      <c r="C1394" s="42"/>
      <c r="D1394" s="53"/>
      <c r="E1394" s="39" t="str">
        <f>IFERROR(IF(AND(A1394="",D1394=""),"",VLOOKUP(D1394,'Chart of Accounts'!A:F,6,FALSE)),"error")</f>
        <v/>
      </c>
    </row>
    <row r="1395" spans="1:5" x14ac:dyDescent="0.35">
      <c r="A1395" s="53"/>
      <c r="B1395" s="54"/>
      <c r="C1395" s="42"/>
      <c r="D1395" s="53"/>
      <c r="E1395" s="39" t="str">
        <f>IFERROR(IF(AND(A1395="",D1395=""),"",VLOOKUP(D1395,'Chart of Accounts'!A:F,6,FALSE)),"error")</f>
        <v/>
      </c>
    </row>
    <row r="1396" spans="1:5" x14ac:dyDescent="0.35">
      <c r="A1396" s="53"/>
      <c r="B1396" s="54"/>
      <c r="C1396" s="42"/>
      <c r="D1396" s="53"/>
      <c r="E1396" s="39" t="str">
        <f>IFERROR(IF(AND(A1396="",D1396=""),"",VLOOKUP(D1396,'Chart of Accounts'!A:F,6,FALSE)),"error")</f>
        <v/>
      </c>
    </row>
    <row r="1397" spans="1:5" x14ac:dyDescent="0.35">
      <c r="A1397" s="53"/>
      <c r="B1397" s="54"/>
      <c r="C1397" s="42"/>
      <c r="D1397" s="53"/>
      <c r="E1397" s="39" t="str">
        <f>IFERROR(IF(AND(A1397="",D1397=""),"",VLOOKUP(D1397,'Chart of Accounts'!A:F,6,FALSE)),"error")</f>
        <v/>
      </c>
    </row>
    <row r="1398" spans="1:5" x14ac:dyDescent="0.35">
      <c r="A1398" s="53"/>
      <c r="B1398" s="54"/>
      <c r="C1398" s="42"/>
      <c r="D1398" s="53"/>
      <c r="E1398" s="39" t="str">
        <f>IFERROR(IF(AND(A1398="",D1398=""),"",VLOOKUP(D1398,'Chart of Accounts'!A:F,6,FALSE)),"error")</f>
        <v/>
      </c>
    </row>
    <row r="1399" spans="1:5" x14ac:dyDescent="0.35">
      <c r="A1399" s="53"/>
      <c r="B1399" s="54"/>
      <c r="C1399" s="42"/>
      <c r="D1399" s="53"/>
      <c r="E1399" s="39" t="str">
        <f>IFERROR(IF(AND(A1399="",D1399=""),"",VLOOKUP(D1399,'Chart of Accounts'!A:F,6,FALSE)),"error")</f>
        <v/>
      </c>
    </row>
    <row r="1400" spans="1:5" x14ac:dyDescent="0.35">
      <c r="A1400" s="53"/>
      <c r="B1400" s="54"/>
      <c r="C1400" s="42"/>
      <c r="D1400" s="53"/>
      <c r="E1400" s="39" t="str">
        <f>IFERROR(IF(AND(A1400="",D1400=""),"",VLOOKUP(D1400,'Chart of Accounts'!A:F,6,FALSE)),"error")</f>
        <v/>
      </c>
    </row>
    <row r="1401" spans="1:5" x14ac:dyDescent="0.35">
      <c r="A1401" s="53"/>
      <c r="B1401" s="54"/>
      <c r="C1401" s="42"/>
      <c r="D1401" s="53"/>
      <c r="E1401" s="39" t="str">
        <f>IFERROR(IF(AND(A1401="",D1401=""),"",VLOOKUP(D1401,'Chart of Accounts'!A:F,6,FALSE)),"error")</f>
        <v/>
      </c>
    </row>
    <row r="1402" spans="1:5" x14ac:dyDescent="0.35">
      <c r="A1402" s="53"/>
      <c r="B1402" s="54"/>
      <c r="C1402" s="42"/>
      <c r="D1402" s="53"/>
      <c r="E1402" s="39" t="str">
        <f>IFERROR(IF(AND(A1402="",D1402=""),"",VLOOKUP(D1402,'Chart of Accounts'!A:F,6,FALSE)),"error")</f>
        <v/>
      </c>
    </row>
    <row r="1403" spans="1:5" x14ac:dyDescent="0.35">
      <c r="A1403" s="53"/>
      <c r="B1403" s="54"/>
      <c r="C1403" s="42"/>
      <c r="D1403" s="53"/>
      <c r="E1403" s="39" t="str">
        <f>IFERROR(IF(AND(A1403="",D1403=""),"",VLOOKUP(D1403,'Chart of Accounts'!A:F,6,FALSE)),"error")</f>
        <v/>
      </c>
    </row>
    <row r="1404" spans="1:5" x14ac:dyDescent="0.35">
      <c r="A1404" s="53"/>
      <c r="B1404" s="54"/>
      <c r="C1404" s="42"/>
      <c r="D1404" s="53"/>
      <c r="E1404" s="39" t="str">
        <f>IFERROR(IF(AND(A1404="",D1404=""),"",VLOOKUP(D1404,'Chart of Accounts'!A:F,6,FALSE)),"error")</f>
        <v/>
      </c>
    </row>
    <row r="1405" spans="1:5" x14ac:dyDescent="0.35">
      <c r="A1405" s="53"/>
      <c r="B1405" s="54"/>
      <c r="C1405" s="42"/>
      <c r="D1405" s="53"/>
      <c r="E1405" s="39" t="str">
        <f>IFERROR(IF(AND(A1405="",D1405=""),"",VLOOKUP(D1405,'Chart of Accounts'!A:F,6,FALSE)),"error")</f>
        <v/>
      </c>
    </row>
    <row r="1406" spans="1:5" x14ac:dyDescent="0.35">
      <c r="A1406" s="53"/>
      <c r="B1406" s="54"/>
      <c r="C1406" s="42"/>
      <c r="D1406" s="53"/>
      <c r="E1406" s="39" t="str">
        <f>IFERROR(IF(AND(A1406="",D1406=""),"",VLOOKUP(D1406,'Chart of Accounts'!A:F,6,FALSE)),"error")</f>
        <v/>
      </c>
    </row>
    <row r="1407" spans="1:5" x14ac:dyDescent="0.35">
      <c r="A1407" s="53"/>
      <c r="B1407" s="54"/>
      <c r="C1407" s="42"/>
      <c r="D1407" s="53"/>
      <c r="E1407" s="39" t="str">
        <f>IFERROR(IF(AND(A1407="",D1407=""),"",VLOOKUP(D1407,'Chart of Accounts'!A:F,6,FALSE)),"error")</f>
        <v/>
      </c>
    </row>
    <row r="1408" spans="1:5" x14ac:dyDescent="0.35">
      <c r="A1408" s="53"/>
      <c r="B1408" s="54"/>
      <c r="C1408" s="42"/>
      <c r="D1408" s="53"/>
      <c r="E1408" s="39" t="str">
        <f>IFERROR(IF(AND(A1408="",D1408=""),"",VLOOKUP(D1408,'Chart of Accounts'!A:F,6,FALSE)),"error")</f>
        <v/>
      </c>
    </row>
    <row r="1409" spans="1:5" x14ac:dyDescent="0.35">
      <c r="A1409" s="53"/>
      <c r="B1409" s="54"/>
      <c r="C1409" s="42"/>
      <c r="D1409" s="53"/>
      <c r="E1409" s="39" t="str">
        <f>IFERROR(IF(AND(A1409="",D1409=""),"",VLOOKUP(D1409,'Chart of Accounts'!A:F,6,FALSE)),"error")</f>
        <v/>
      </c>
    </row>
    <row r="1410" spans="1:5" x14ac:dyDescent="0.35">
      <c r="A1410" s="53"/>
      <c r="B1410" s="54"/>
      <c r="C1410" s="42"/>
      <c r="D1410" s="53"/>
      <c r="E1410" s="39" t="str">
        <f>IFERROR(IF(AND(A1410="",D1410=""),"",VLOOKUP(D1410,'Chart of Accounts'!A:F,6,FALSE)),"error")</f>
        <v/>
      </c>
    </row>
    <row r="1411" spans="1:5" x14ac:dyDescent="0.35">
      <c r="A1411" s="53"/>
      <c r="B1411" s="54"/>
      <c r="C1411" s="42"/>
      <c r="D1411" s="53"/>
      <c r="E1411" s="39" t="str">
        <f>IFERROR(IF(AND(A1411="",D1411=""),"",VLOOKUP(D1411,'Chart of Accounts'!A:F,6,FALSE)),"error")</f>
        <v/>
      </c>
    </row>
    <row r="1412" spans="1:5" x14ac:dyDescent="0.35">
      <c r="A1412" s="53"/>
      <c r="B1412" s="54"/>
      <c r="C1412" s="42"/>
      <c r="D1412" s="53"/>
      <c r="E1412" s="39" t="str">
        <f>IFERROR(IF(AND(A1412="",D1412=""),"",VLOOKUP(D1412,'Chart of Accounts'!A:F,6,FALSE)),"error")</f>
        <v/>
      </c>
    </row>
    <row r="1413" spans="1:5" x14ac:dyDescent="0.35">
      <c r="A1413" s="53"/>
      <c r="B1413" s="54"/>
      <c r="C1413" s="42"/>
      <c r="D1413" s="53"/>
      <c r="E1413" s="39" t="str">
        <f>IFERROR(IF(AND(A1413="",D1413=""),"",VLOOKUP(D1413,'Chart of Accounts'!A:F,6,FALSE)),"error")</f>
        <v/>
      </c>
    </row>
    <row r="1414" spans="1:5" x14ac:dyDescent="0.35">
      <c r="A1414" s="53"/>
      <c r="B1414" s="54"/>
      <c r="C1414" s="42"/>
      <c r="D1414" s="53"/>
      <c r="E1414" s="39" t="str">
        <f>IFERROR(IF(AND(A1414="",D1414=""),"",VLOOKUP(D1414,'Chart of Accounts'!A:F,6,FALSE)),"error")</f>
        <v/>
      </c>
    </row>
    <row r="1415" spans="1:5" x14ac:dyDescent="0.35">
      <c r="A1415" s="53"/>
      <c r="B1415" s="54"/>
      <c r="C1415" s="42"/>
      <c r="D1415" s="53"/>
      <c r="E1415" s="39" t="str">
        <f>IFERROR(IF(AND(A1415="",D1415=""),"",VLOOKUP(D1415,'Chart of Accounts'!A:F,6,FALSE)),"error")</f>
        <v/>
      </c>
    </row>
    <row r="1416" spans="1:5" x14ac:dyDescent="0.35">
      <c r="A1416" s="53"/>
      <c r="B1416" s="54"/>
      <c r="C1416" s="42"/>
      <c r="D1416" s="53"/>
      <c r="E1416" s="39" t="str">
        <f>IFERROR(IF(AND(A1416="",D1416=""),"",VLOOKUP(D1416,'Chart of Accounts'!A:F,6,FALSE)),"error")</f>
        <v/>
      </c>
    </row>
    <row r="1417" spans="1:5" x14ac:dyDescent="0.35">
      <c r="A1417" s="53"/>
      <c r="B1417" s="54"/>
      <c r="C1417" s="42"/>
      <c r="D1417" s="53"/>
      <c r="E1417" s="39" t="str">
        <f>IFERROR(IF(AND(A1417="",D1417=""),"",VLOOKUP(D1417,'Chart of Accounts'!A:F,6,FALSE)),"error")</f>
        <v/>
      </c>
    </row>
    <row r="1418" spans="1:5" x14ac:dyDescent="0.35">
      <c r="A1418" s="53"/>
      <c r="B1418" s="54"/>
      <c r="C1418" s="42"/>
      <c r="D1418" s="53"/>
      <c r="E1418" s="39" t="str">
        <f>IFERROR(IF(AND(A1418="",D1418=""),"",VLOOKUP(D1418,'Chart of Accounts'!A:F,6,FALSE)),"error")</f>
        <v/>
      </c>
    </row>
    <row r="1419" spans="1:5" x14ac:dyDescent="0.35">
      <c r="A1419" s="53"/>
      <c r="B1419" s="54"/>
      <c r="C1419" s="42"/>
      <c r="D1419" s="53"/>
      <c r="E1419" s="39" t="str">
        <f>IFERROR(IF(AND(A1419="",D1419=""),"",VLOOKUP(D1419,'Chart of Accounts'!A:F,6,FALSE)),"error")</f>
        <v/>
      </c>
    </row>
    <row r="1420" spans="1:5" x14ac:dyDescent="0.35">
      <c r="A1420" s="53"/>
      <c r="B1420" s="54"/>
      <c r="C1420" s="42"/>
      <c r="D1420" s="53"/>
      <c r="E1420" s="39" t="str">
        <f>IFERROR(IF(AND(A1420="",D1420=""),"",VLOOKUP(D1420,'Chart of Accounts'!A:F,6,FALSE)),"error")</f>
        <v/>
      </c>
    </row>
    <row r="1421" spans="1:5" x14ac:dyDescent="0.35">
      <c r="A1421" s="53"/>
      <c r="B1421" s="54"/>
      <c r="C1421" s="42"/>
      <c r="D1421" s="53"/>
      <c r="E1421" s="39" t="str">
        <f>IFERROR(IF(AND(A1421="",D1421=""),"",VLOOKUP(D1421,'Chart of Accounts'!A:F,6,FALSE)),"error")</f>
        <v/>
      </c>
    </row>
    <row r="1422" spans="1:5" x14ac:dyDescent="0.35">
      <c r="A1422" s="53"/>
      <c r="B1422" s="54"/>
      <c r="C1422" s="42"/>
      <c r="D1422" s="53"/>
      <c r="E1422" s="39" t="str">
        <f>IFERROR(IF(AND(A1422="",D1422=""),"",VLOOKUP(D1422,'Chart of Accounts'!A:F,6,FALSE)),"error")</f>
        <v/>
      </c>
    </row>
    <row r="1423" spans="1:5" x14ac:dyDescent="0.35">
      <c r="A1423" s="53"/>
      <c r="B1423" s="54"/>
      <c r="C1423" s="42"/>
      <c r="D1423" s="53"/>
      <c r="E1423" s="39" t="str">
        <f>IFERROR(IF(AND(A1423="",D1423=""),"",VLOOKUP(D1423,'Chart of Accounts'!A:F,6,FALSE)),"error")</f>
        <v/>
      </c>
    </row>
    <row r="1424" spans="1:5" x14ac:dyDescent="0.35">
      <c r="A1424" s="53"/>
      <c r="B1424" s="54"/>
      <c r="C1424" s="42"/>
      <c r="D1424" s="53"/>
      <c r="E1424" s="39" t="str">
        <f>IFERROR(IF(AND(A1424="",D1424=""),"",VLOOKUP(D1424,'Chart of Accounts'!A:F,6,FALSE)),"error")</f>
        <v/>
      </c>
    </row>
    <row r="1425" spans="1:5" x14ac:dyDescent="0.35">
      <c r="A1425" s="53"/>
      <c r="B1425" s="54"/>
      <c r="C1425" s="42"/>
      <c r="D1425" s="53"/>
      <c r="E1425" s="39" t="str">
        <f>IFERROR(IF(AND(A1425="",D1425=""),"",VLOOKUP(D1425,'Chart of Accounts'!A:F,6,FALSE)),"error")</f>
        <v/>
      </c>
    </row>
    <row r="1426" spans="1:5" x14ac:dyDescent="0.35">
      <c r="A1426" s="53"/>
      <c r="B1426" s="54"/>
      <c r="C1426" s="42"/>
      <c r="D1426" s="53"/>
      <c r="E1426" s="39" t="str">
        <f>IFERROR(IF(AND(A1426="",D1426=""),"",VLOOKUP(D1426,'Chart of Accounts'!A:F,6,FALSE)),"error")</f>
        <v/>
      </c>
    </row>
    <row r="1427" spans="1:5" x14ac:dyDescent="0.35">
      <c r="A1427" s="53"/>
      <c r="B1427" s="54"/>
      <c r="C1427" s="42"/>
      <c r="D1427" s="53"/>
      <c r="E1427" s="39" t="str">
        <f>IFERROR(IF(AND(A1427="",D1427=""),"",VLOOKUP(D1427,'Chart of Accounts'!A:F,6,FALSE)),"error")</f>
        <v/>
      </c>
    </row>
    <row r="1428" spans="1:5" x14ac:dyDescent="0.35">
      <c r="A1428" s="53"/>
      <c r="B1428" s="54"/>
      <c r="C1428" s="42"/>
      <c r="D1428" s="53"/>
      <c r="E1428" s="39" t="str">
        <f>IFERROR(IF(AND(A1428="",D1428=""),"",VLOOKUP(D1428,'Chart of Accounts'!A:F,6,FALSE)),"error")</f>
        <v/>
      </c>
    </row>
    <row r="1429" spans="1:5" x14ac:dyDescent="0.35">
      <c r="A1429" s="53"/>
      <c r="B1429" s="54"/>
      <c r="C1429" s="42"/>
      <c r="D1429" s="53"/>
      <c r="E1429" s="39" t="str">
        <f>IFERROR(IF(AND(A1429="",D1429=""),"",VLOOKUP(D1429,'Chart of Accounts'!A:F,6,FALSE)),"error")</f>
        <v/>
      </c>
    </row>
    <row r="1430" spans="1:5" x14ac:dyDescent="0.35">
      <c r="A1430" s="53"/>
      <c r="B1430" s="54"/>
      <c r="C1430" s="42"/>
      <c r="D1430" s="53"/>
      <c r="E1430" s="39" t="str">
        <f>IFERROR(IF(AND(A1430="",D1430=""),"",VLOOKUP(D1430,'Chart of Accounts'!A:F,6,FALSE)),"error")</f>
        <v/>
      </c>
    </row>
    <row r="1431" spans="1:5" x14ac:dyDescent="0.35">
      <c r="A1431" s="53"/>
      <c r="B1431" s="54"/>
      <c r="C1431" s="42"/>
      <c r="D1431" s="53"/>
      <c r="E1431" s="39" t="str">
        <f>IFERROR(IF(AND(A1431="",D1431=""),"",VLOOKUP(D1431,'Chart of Accounts'!A:F,6,FALSE)),"error")</f>
        <v/>
      </c>
    </row>
    <row r="1432" spans="1:5" x14ac:dyDescent="0.35">
      <c r="A1432" s="53"/>
      <c r="B1432" s="54"/>
      <c r="C1432" s="42"/>
      <c r="D1432" s="53"/>
      <c r="E1432" s="39" t="str">
        <f>IFERROR(IF(AND(A1432="",D1432=""),"",VLOOKUP(D1432,'Chart of Accounts'!A:F,6,FALSE)),"error")</f>
        <v/>
      </c>
    </row>
    <row r="1433" spans="1:5" x14ac:dyDescent="0.35">
      <c r="A1433" s="53"/>
      <c r="B1433" s="54"/>
      <c r="C1433" s="42"/>
      <c r="D1433" s="53"/>
      <c r="E1433" s="39" t="str">
        <f>IFERROR(IF(AND(A1433="",D1433=""),"",VLOOKUP(D1433,'Chart of Accounts'!A:F,6,FALSE)),"error")</f>
        <v/>
      </c>
    </row>
    <row r="1434" spans="1:5" x14ac:dyDescent="0.35">
      <c r="A1434" s="53"/>
      <c r="B1434" s="54"/>
      <c r="C1434" s="42"/>
      <c r="D1434" s="53"/>
      <c r="E1434" s="39" t="str">
        <f>IFERROR(IF(AND(A1434="",D1434=""),"",VLOOKUP(D1434,'Chart of Accounts'!A:F,6,FALSE)),"error")</f>
        <v/>
      </c>
    </row>
    <row r="1435" spans="1:5" x14ac:dyDescent="0.35">
      <c r="A1435" s="53"/>
      <c r="B1435" s="54"/>
      <c r="C1435" s="42"/>
      <c r="D1435" s="53"/>
      <c r="E1435" s="39" t="str">
        <f>IFERROR(IF(AND(A1435="",D1435=""),"",VLOOKUP(D1435,'Chart of Accounts'!A:F,6,FALSE)),"error")</f>
        <v/>
      </c>
    </row>
    <row r="1436" spans="1:5" x14ac:dyDescent="0.35">
      <c r="A1436" s="53"/>
      <c r="B1436" s="54"/>
      <c r="C1436" s="42"/>
      <c r="D1436" s="53"/>
      <c r="E1436" s="39" t="str">
        <f>IFERROR(IF(AND(A1436="",D1436=""),"",VLOOKUP(D1436,'Chart of Accounts'!A:F,6,FALSE)),"error")</f>
        <v/>
      </c>
    </row>
    <row r="1437" spans="1:5" x14ac:dyDescent="0.35">
      <c r="A1437" s="53"/>
      <c r="B1437" s="54"/>
      <c r="C1437" s="42"/>
      <c r="D1437" s="53"/>
      <c r="E1437" s="39" t="str">
        <f>IFERROR(IF(AND(A1437="",D1437=""),"",VLOOKUP(D1437,'Chart of Accounts'!A:F,6,FALSE)),"error")</f>
        <v/>
      </c>
    </row>
    <row r="1438" spans="1:5" x14ac:dyDescent="0.35">
      <c r="A1438" s="53"/>
      <c r="B1438" s="54"/>
      <c r="C1438" s="42"/>
      <c r="D1438" s="53"/>
      <c r="E1438" s="39" t="str">
        <f>IFERROR(IF(AND(A1438="",D1438=""),"",VLOOKUP(D1438,'Chart of Accounts'!A:F,6,FALSE)),"error")</f>
        <v/>
      </c>
    </row>
    <row r="1439" spans="1:5" x14ac:dyDescent="0.35">
      <c r="A1439" s="53"/>
      <c r="B1439" s="54"/>
      <c r="C1439" s="42"/>
      <c r="D1439" s="53"/>
      <c r="E1439" s="39" t="str">
        <f>IFERROR(IF(AND(A1439="",D1439=""),"",VLOOKUP(D1439,'Chart of Accounts'!A:F,6,FALSE)),"error")</f>
        <v/>
      </c>
    </row>
    <row r="1440" spans="1:5" x14ac:dyDescent="0.35">
      <c r="A1440" s="53"/>
      <c r="B1440" s="54"/>
      <c r="C1440" s="42"/>
      <c r="D1440" s="53"/>
      <c r="E1440" s="39" t="str">
        <f>IFERROR(IF(AND(A1440="",D1440=""),"",VLOOKUP(D1440,'Chart of Accounts'!A:F,6,FALSE)),"error")</f>
        <v/>
      </c>
    </row>
    <row r="1441" spans="1:5" x14ac:dyDescent="0.35">
      <c r="A1441" s="53"/>
      <c r="B1441" s="54"/>
      <c r="C1441" s="42"/>
      <c r="D1441" s="53"/>
      <c r="E1441" s="39" t="str">
        <f>IFERROR(IF(AND(A1441="",D1441=""),"",VLOOKUP(D1441,'Chart of Accounts'!A:F,6,FALSE)),"error")</f>
        <v/>
      </c>
    </row>
    <row r="1442" spans="1:5" x14ac:dyDescent="0.35">
      <c r="A1442" s="53"/>
      <c r="B1442" s="54"/>
      <c r="C1442" s="42"/>
      <c r="D1442" s="53"/>
      <c r="E1442" s="39" t="str">
        <f>IFERROR(IF(AND(A1442="",D1442=""),"",VLOOKUP(D1442,'Chart of Accounts'!A:F,6,FALSE)),"error")</f>
        <v/>
      </c>
    </row>
    <row r="1443" spans="1:5" x14ac:dyDescent="0.35">
      <c r="A1443" s="53"/>
      <c r="B1443" s="54"/>
      <c r="C1443" s="42"/>
      <c r="D1443" s="53"/>
      <c r="E1443" s="39" t="str">
        <f>IFERROR(IF(AND(A1443="",D1443=""),"",VLOOKUP(D1443,'Chart of Accounts'!A:F,6,FALSE)),"error")</f>
        <v/>
      </c>
    </row>
    <row r="1444" spans="1:5" x14ac:dyDescent="0.35">
      <c r="A1444" s="53"/>
      <c r="B1444" s="54"/>
      <c r="C1444" s="42"/>
      <c r="D1444" s="53"/>
      <c r="E1444" s="39" t="str">
        <f>IFERROR(IF(AND(A1444="",D1444=""),"",VLOOKUP(D1444,'Chart of Accounts'!A:F,6,FALSE)),"error")</f>
        <v/>
      </c>
    </row>
    <row r="1445" spans="1:5" x14ac:dyDescent="0.35">
      <c r="A1445" s="53"/>
      <c r="B1445" s="54"/>
      <c r="C1445" s="42"/>
      <c r="D1445" s="53"/>
      <c r="E1445" s="39" t="str">
        <f>IFERROR(IF(AND(A1445="",D1445=""),"",VLOOKUP(D1445,'Chart of Accounts'!A:F,6,FALSE)),"error")</f>
        <v/>
      </c>
    </row>
    <row r="1446" spans="1:5" x14ac:dyDescent="0.35">
      <c r="A1446" s="53"/>
      <c r="B1446" s="54"/>
      <c r="C1446" s="42"/>
      <c r="D1446" s="53"/>
      <c r="E1446" s="39" t="str">
        <f>IFERROR(IF(AND(A1446="",D1446=""),"",VLOOKUP(D1446,'Chart of Accounts'!A:F,6,FALSE)),"error")</f>
        <v/>
      </c>
    </row>
    <row r="1447" spans="1:5" x14ac:dyDescent="0.35">
      <c r="A1447" s="53"/>
      <c r="B1447" s="54"/>
      <c r="C1447" s="42"/>
      <c r="D1447" s="53"/>
      <c r="E1447" s="39" t="str">
        <f>IFERROR(IF(AND(A1447="",D1447=""),"",VLOOKUP(D1447,'Chart of Accounts'!A:F,6,FALSE)),"error")</f>
        <v/>
      </c>
    </row>
    <row r="1448" spans="1:5" x14ac:dyDescent="0.35">
      <c r="A1448" s="53"/>
      <c r="B1448" s="54"/>
      <c r="C1448" s="42"/>
      <c r="D1448" s="53"/>
      <c r="E1448" s="39" t="str">
        <f>IFERROR(IF(AND(A1448="",D1448=""),"",VLOOKUP(D1448,'Chart of Accounts'!A:F,6,FALSE)),"error")</f>
        <v/>
      </c>
    </row>
    <row r="1449" spans="1:5" x14ac:dyDescent="0.35">
      <c r="A1449" s="53"/>
      <c r="B1449" s="54"/>
      <c r="C1449" s="42"/>
      <c r="D1449" s="53"/>
      <c r="E1449" s="39" t="str">
        <f>IFERROR(IF(AND(A1449="",D1449=""),"",VLOOKUP(D1449,'Chart of Accounts'!A:F,6,FALSE)),"error")</f>
        <v/>
      </c>
    </row>
    <row r="1450" spans="1:5" x14ac:dyDescent="0.35">
      <c r="A1450" s="53"/>
      <c r="B1450" s="54"/>
      <c r="C1450" s="42"/>
      <c r="D1450" s="53"/>
      <c r="E1450" s="39" t="str">
        <f>IFERROR(IF(AND(A1450="",D1450=""),"",VLOOKUP(D1450,'Chart of Accounts'!A:F,6,FALSE)),"error")</f>
        <v/>
      </c>
    </row>
    <row r="1451" spans="1:5" x14ac:dyDescent="0.35">
      <c r="A1451" s="53"/>
      <c r="B1451" s="54"/>
      <c r="C1451" s="42"/>
      <c r="D1451" s="53"/>
      <c r="E1451" s="39" t="str">
        <f>IFERROR(IF(AND(A1451="",D1451=""),"",VLOOKUP(D1451,'Chart of Accounts'!A:F,6,FALSE)),"error")</f>
        <v/>
      </c>
    </row>
    <row r="1452" spans="1:5" x14ac:dyDescent="0.35">
      <c r="A1452" s="53"/>
      <c r="B1452" s="54"/>
      <c r="C1452" s="42"/>
      <c r="D1452" s="53"/>
      <c r="E1452" s="39" t="str">
        <f>IFERROR(IF(AND(A1452="",D1452=""),"",VLOOKUP(D1452,'Chart of Accounts'!A:F,6,FALSE)),"error")</f>
        <v/>
      </c>
    </row>
    <row r="1453" spans="1:5" x14ac:dyDescent="0.35">
      <c r="A1453" s="53"/>
      <c r="B1453" s="54"/>
      <c r="C1453" s="42"/>
      <c r="D1453" s="53"/>
      <c r="E1453" s="39" t="str">
        <f>IFERROR(IF(AND(A1453="",D1453=""),"",VLOOKUP(D1453,'Chart of Accounts'!A:F,6,FALSE)),"error")</f>
        <v/>
      </c>
    </row>
    <row r="1454" spans="1:5" x14ac:dyDescent="0.35">
      <c r="A1454" s="53"/>
      <c r="B1454" s="54"/>
      <c r="C1454" s="42"/>
      <c r="D1454" s="53"/>
      <c r="E1454" s="39" t="str">
        <f>IFERROR(IF(AND(A1454="",D1454=""),"",VLOOKUP(D1454,'Chart of Accounts'!A:F,6,FALSE)),"error")</f>
        <v/>
      </c>
    </row>
    <row r="1455" spans="1:5" x14ac:dyDescent="0.35">
      <c r="A1455" s="53"/>
      <c r="B1455" s="54"/>
      <c r="C1455" s="42"/>
      <c r="D1455" s="53"/>
      <c r="E1455" s="39" t="str">
        <f>IFERROR(IF(AND(A1455="",D1455=""),"",VLOOKUP(D1455,'Chart of Accounts'!A:F,6,FALSE)),"error")</f>
        <v/>
      </c>
    </row>
    <row r="1456" spans="1:5" x14ac:dyDescent="0.35">
      <c r="A1456" s="53"/>
      <c r="B1456" s="54"/>
      <c r="C1456" s="42"/>
      <c r="D1456" s="53"/>
      <c r="E1456" s="39" t="str">
        <f>IFERROR(IF(AND(A1456="",D1456=""),"",VLOOKUP(D1456,'Chart of Accounts'!A:F,6,FALSE)),"error")</f>
        <v/>
      </c>
    </row>
    <row r="1457" spans="1:5" x14ac:dyDescent="0.35">
      <c r="A1457" s="53"/>
      <c r="B1457" s="54"/>
      <c r="C1457" s="42"/>
      <c r="D1457" s="53"/>
      <c r="E1457" s="39" t="str">
        <f>IFERROR(IF(AND(A1457="",D1457=""),"",VLOOKUP(D1457,'Chart of Accounts'!A:F,6,FALSE)),"error")</f>
        <v/>
      </c>
    </row>
    <row r="1458" spans="1:5" x14ac:dyDescent="0.35">
      <c r="A1458" s="53"/>
      <c r="B1458" s="54"/>
      <c r="C1458" s="42"/>
      <c r="D1458" s="53"/>
      <c r="E1458" s="39" t="str">
        <f>IFERROR(IF(AND(A1458="",D1458=""),"",VLOOKUP(D1458,'Chart of Accounts'!A:F,6,FALSE)),"error")</f>
        <v/>
      </c>
    </row>
    <row r="1459" spans="1:5" x14ac:dyDescent="0.35">
      <c r="A1459" s="53"/>
      <c r="B1459" s="54"/>
      <c r="C1459" s="42"/>
      <c r="D1459" s="53"/>
      <c r="E1459" s="39" t="str">
        <f>IFERROR(IF(AND(A1459="",D1459=""),"",VLOOKUP(D1459,'Chart of Accounts'!A:F,6,FALSE)),"error")</f>
        <v/>
      </c>
    </row>
    <row r="1460" spans="1:5" x14ac:dyDescent="0.35">
      <c r="A1460" s="53"/>
      <c r="B1460" s="54"/>
      <c r="C1460" s="42"/>
      <c r="D1460" s="53"/>
      <c r="E1460" s="39" t="str">
        <f>IFERROR(IF(AND(A1460="",D1460=""),"",VLOOKUP(D1460,'Chart of Accounts'!A:F,6,FALSE)),"error")</f>
        <v/>
      </c>
    </row>
    <row r="1461" spans="1:5" x14ac:dyDescent="0.35">
      <c r="A1461" s="53"/>
      <c r="B1461" s="54"/>
      <c r="C1461" s="42"/>
      <c r="D1461" s="53"/>
      <c r="E1461" s="39" t="str">
        <f>IFERROR(IF(AND(A1461="",D1461=""),"",VLOOKUP(D1461,'Chart of Accounts'!A:F,6,FALSE)),"error")</f>
        <v/>
      </c>
    </row>
    <row r="1462" spans="1:5" x14ac:dyDescent="0.35">
      <c r="A1462" s="53"/>
      <c r="B1462" s="54"/>
      <c r="C1462" s="42"/>
      <c r="D1462" s="53"/>
      <c r="E1462" s="39" t="str">
        <f>IFERROR(IF(AND(A1462="",D1462=""),"",VLOOKUP(D1462,'Chart of Accounts'!A:F,6,FALSE)),"error")</f>
        <v/>
      </c>
    </row>
    <row r="1463" spans="1:5" x14ac:dyDescent="0.35">
      <c r="A1463" s="53"/>
      <c r="B1463" s="54"/>
      <c r="C1463" s="42"/>
      <c r="D1463" s="53"/>
      <c r="E1463" s="39" t="str">
        <f>IFERROR(IF(AND(A1463="",D1463=""),"",VLOOKUP(D1463,'Chart of Accounts'!A:F,6,FALSE)),"error")</f>
        <v/>
      </c>
    </row>
    <row r="1464" spans="1:5" x14ac:dyDescent="0.35">
      <c r="A1464" s="53"/>
      <c r="B1464" s="54"/>
      <c r="C1464" s="42"/>
      <c r="D1464" s="53"/>
      <c r="E1464" s="39" t="str">
        <f>IFERROR(IF(AND(A1464="",D1464=""),"",VLOOKUP(D1464,'Chart of Accounts'!A:F,6,FALSE)),"error")</f>
        <v/>
      </c>
    </row>
    <row r="1465" spans="1:5" x14ac:dyDescent="0.35">
      <c r="A1465" s="53"/>
      <c r="B1465" s="54"/>
      <c r="C1465" s="42"/>
      <c r="D1465" s="53"/>
      <c r="E1465" s="39" t="str">
        <f>IFERROR(IF(AND(A1465="",D1465=""),"",VLOOKUP(D1465,'Chart of Accounts'!A:F,6,FALSE)),"error")</f>
        <v/>
      </c>
    </row>
    <row r="1466" spans="1:5" x14ac:dyDescent="0.35">
      <c r="A1466" s="53"/>
      <c r="B1466" s="54"/>
      <c r="C1466" s="42"/>
      <c r="D1466" s="53"/>
      <c r="E1466" s="39" t="str">
        <f>IFERROR(IF(AND(A1466="",D1466=""),"",VLOOKUP(D1466,'Chart of Accounts'!A:F,6,FALSE)),"error")</f>
        <v/>
      </c>
    </row>
    <row r="1467" spans="1:5" x14ac:dyDescent="0.35">
      <c r="A1467" s="53"/>
      <c r="B1467" s="54"/>
      <c r="C1467" s="42"/>
      <c r="D1467" s="53"/>
      <c r="E1467" s="39" t="str">
        <f>IFERROR(IF(AND(A1467="",D1467=""),"",VLOOKUP(D1467,'Chart of Accounts'!A:F,6,FALSE)),"error")</f>
        <v/>
      </c>
    </row>
    <row r="1468" spans="1:5" x14ac:dyDescent="0.35">
      <c r="A1468" s="53"/>
      <c r="B1468" s="54"/>
      <c r="C1468" s="42"/>
      <c r="D1468" s="53"/>
      <c r="E1468" s="39" t="str">
        <f>IFERROR(IF(AND(A1468="",D1468=""),"",VLOOKUP(D1468,'Chart of Accounts'!A:F,6,FALSE)),"error")</f>
        <v/>
      </c>
    </row>
    <row r="1469" spans="1:5" x14ac:dyDescent="0.35">
      <c r="A1469" s="53"/>
      <c r="B1469" s="54"/>
      <c r="C1469" s="42"/>
      <c r="D1469" s="53"/>
      <c r="E1469" s="39" t="str">
        <f>IFERROR(IF(AND(A1469="",D1469=""),"",VLOOKUP(D1469,'Chart of Accounts'!A:F,6,FALSE)),"error")</f>
        <v/>
      </c>
    </row>
    <row r="1470" spans="1:5" x14ac:dyDescent="0.35">
      <c r="A1470" s="53"/>
      <c r="B1470" s="54"/>
      <c r="C1470" s="42"/>
      <c r="D1470" s="53"/>
      <c r="E1470" s="39" t="str">
        <f>IFERROR(IF(AND(A1470="",D1470=""),"",VLOOKUP(D1470,'Chart of Accounts'!A:F,6,FALSE)),"error")</f>
        <v/>
      </c>
    </row>
    <row r="1471" spans="1:5" x14ac:dyDescent="0.35">
      <c r="A1471" s="53"/>
      <c r="B1471" s="54"/>
      <c r="C1471" s="42"/>
      <c r="D1471" s="53"/>
      <c r="E1471" s="39" t="str">
        <f>IFERROR(IF(AND(A1471="",D1471=""),"",VLOOKUP(D1471,'Chart of Accounts'!A:F,6,FALSE)),"error")</f>
        <v/>
      </c>
    </row>
    <row r="1472" spans="1:5" x14ac:dyDescent="0.35">
      <c r="A1472" s="53"/>
      <c r="B1472" s="54"/>
      <c r="C1472" s="42"/>
      <c r="D1472" s="53"/>
      <c r="E1472" s="39" t="str">
        <f>IFERROR(IF(AND(A1472="",D1472=""),"",VLOOKUP(D1472,'Chart of Accounts'!A:F,6,FALSE)),"error")</f>
        <v/>
      </c>
    </row>
    <row r="1473" spans="1:5" x14ac:dyDescent="0.35">
      <c r="A1473" s="53"/>
      <c r="B1473" s="54"/>
      <c r="C1473" s="42"/>
      <c r="D1473" s="53"/>
      <c r="E1473" s="39" t="str">
        <f>IFERROR(IF(AND(A1473="",D1473=""),"",VLOOKUP(D1473,'Chart of Accounts'!A:F,6,FALSE)),"error")</f>
        <v/>
      </c>
    </row>
    <row r="1474" spans="1:5" x14ac:dyDescent="0.35">
      <c r="A1474" s="53"/>
      <c r="B1474" s="54"/>
      <c r="C1474" s="42"/>
      <c r="D1474" s="53"/>
      <c r="E1474" s="39" t="str">
        <f>IFERROR(IF(AND(A1474="",D1474=""),"",VLOOKUP(D1474,'Chart of Accounts'!A:F,6,FALSE)),"error")</f>
        <v/>
      </c>
    </row>
    <row r="1475" spans="1:5" x14ac:dyDescent="0.35">
      <c r="A1475" s="53"/>
      <c r="B1475" s="54"/>
      <c r="C1475" s="42"/>
      <c r="D1475" s="53"/>
      <c r="E1475" s="39" t="str">
        <f>IFERROR(IF(AND(A1475="",D1475=""),"",VLOOKUP(D1475,'Chart of Accounts'!A:F,6,FALSE)),"error")</f>
        <v/>
      </c>
    </row>
    <row r="1476" spans="1:5" x14ac:dyDescent="0.35">
      <c r="A1476" s="53"/>
      <c r="B1476" s="54"/>
      <c r="C1476" s="42"/>
      <c r="D1476" s="53"/>
      <c r="E1476" s="39" t="str">
        <f>IFERROR(IF(AND(A1476="",D1476=""),"",VLOOKUP(D1476,'Chart of Accounts'!A:F,6,FALSE)),"error")</f>
        <v/>
      </c>
    </row>
    <row r="1477" spans="1:5" x14ac:dyDescent="0.35">
      <c r="A1477" s="53"/>
      <c r="B1477" s="54"/>
      <c r="C1477" s="42"/>
      <c r="D1477" s="53"/>
      <c r="E1477" s="39" t="str">
        <f>IFERROR(IF(AND(A1477="",D1477=""),"",VLOOKUP(D1477,'Chart of Accounts'!A:F,6,FALSE)),"error")</f>
        <v/>
      </c>
    </row>
    <row r="1478" spans="1:5" x14ac:dyDescent="0.35">
      <c r="A1478" s="53"/>
      <c r="B1478" s="54"/>
      <c r="C1478" s="42"/>
      <c r="D1478" s="53"/>
      <c r="E1478" s="39" t="str">
        <f>IFERROR(IF(AND(A1478="",D1478=""),"",VLOOKUP(D1478,'Chart of Accounts'!A:F,6,FALSE)),"error")</f>
        <v/>
      </c>
    </row>
    <row r="1479" spans="1:5" x14ac:dyDescent="0.35">
      <c r="A1479" s="53"/>
      <c r="B1479" s="54"/>
      <c r="C1479" s="42"/>
      <c r="D1479" s="53"/>
      <c r="E1479" s="39" t="str">
        <f>IFERROR(IF(AND(A1479="",D1479=""),"",VLOOKUP(D1479,'Chart of Accounts'!A:F,6,FALSE)),"error")</f>
        <v/>
      </c>
    </row>
    <row r="1480" spans="1:5" x14ac:dyDescent="0.35">
      <c r="A1480" s="53"/>
      <c r="B1480" s="54"/>
      <c r="C1480" s="42"/>
      <c r="D1480" s="53"/>
      <c r="E1480" s="39" t="str">
        <f>IFERROR(IF(AND(A1480="",D1480=""),"",VLOOKUP(D1480,'Chart of Accounts'!A:F,6,FALSE)),"error")</f>
        <v/>
      </c>
    </row>
    <row r="1481" spans="1:5" x14ac:dyDescent="0.35">
      <c r="A1481" s="53"/>
      <c r="B1481" s="54"/>
      <c r="C1481" s="42"/>
      <c r="D1481" s="53"/>
      <c r="E1481" s="39" t="str">
        <f>IFERROR(IF(AND(A1481="",D1481=""),"",VLOOKUP(D1481,'Chart of Accounts'!A:F,6,FALSE)),"error")</f>
        <v/>
      </c>
    </row>
    <row r="1482" spans="1:5" x14ac:dyDescent="0.35">
      <c r="A1482" s="53"/>
      <c r="B1482" s="54"/>
      <c r="C1482" s="42"/>
      <c r="D1482" s="53"/>
      <c r="E1482" s="39" t="str">
        <f>IFERROR(IF(AND(A1482="",D1482=""),"",VLOOKUP(D1482,'Chart of Accounts'!A:F,6,FALSE)),"error")</f>
        <v/>
      </c>
    </row>
    <row r="1483" spans="1:5" x14ac:dyDescent="0.35">
      <c r="A1483" s="53"/>
      <c r="B1483" s="54"/>
      <c r="C1483" s="42"/>
      <c r="D1483" s="53"/>
      <c r="E1483" s="39" t="str">
        <f>IFERROR(IF(AND(A1483="",D1483=""),"",VLOOKUP(D1483,'Chart of Accounts'!A:F,6,FALSE)),"error")</f>
        <v/>
      </c>
    </row>
    <row r="1484" spans="1:5" x14ac:dyDescent="0.35">
      <c r="A1484" s="53"/>
      <c r="B1484" s="54"/>
      <c r="C1484" s="42"/>
      <c r="D1484" s="53"/>
      <c r="E1484" s="39" t="str">
        <f>IFERROR(IF(AND(A1484="",D1484=""),"",VLOOKUP(D1484,'Chart of Accounts'!A:F,6,FALSE)),"error")</f>
        <v/>
      </c>
    </row>
    <row r="1485" spans="1:5" x14ac:dyDescent="0.35">
      <c r="A1485" s="53"/>
      <c r="B1485" s="54"/>
      <c r="C1485" s="42"/>
      <c r="D1485" s="53"/>
      <c r="E1485" s="39" t="str">
        <f>IFERROR(IF(AND(A1485="",D1485=""),"",VLOOKUP(D1485,'Chart of Accounts'!A:F,6,FALSE)),"error")</f>
        <v/>
      </c>
    </row>
    <row r="1486" spans="1:5" x14ac:dyDescent="0.35">
      <c r="A1486" s="53"/>
      <c r="B1486" s="54"/>
      <c r="C1486" s="42"/>
      <c r="D1486" s="53"/>
      <c r="E1486" s="39" t="str">
        <f>IFERROR(IF(AND(A1486="",D1486=""),"",VLOOKUP(D1486,'Chart of Accounts'!A:F,6,FALSE)),"error")</f>
        <v/>
      </c>
    </row>
    <row r="1487" spans="1:5" x14ac:dyDescent="0.35">
      <c r="A1487" s="53"/>
      <c r="B1487" s="54"/>
      <c r="C1487" s="42"/>
      <c r="D1487" s="53"/>
      <c r="E1487" s="39" t="str">
        <f>IFERROR(IF(AND(A1487="",D1487=""),"",VLOOKUP(D1487,'Chart of Accounts'!A:F,6,FALSE)),"error")</f>
        <v/>
      </c>
    </row>
    <row r="1488" spans="1:5" x14ac:dyDescent="0.35">
      <c r="A1488" s="53"/>
      <c r="B1488" s="54"/>
      <c r="C1488" s="42"/>
      <c r="D1488" s="53"/>
      <c r="E1488" s="39" t="str">
        <f>IFERROR(IF(AND(A1488="",D1488=""),"",VLOOKUP(D1488,'Chart of Accounts'!A:F,6,FALSE)),"error")</f>
        <v/>
      </c>
    </row>
    <row r="1489" spans="1:5" x14ac:dyDescent="0.35">
      <c r="A1489" s="53"/>
      <c r="B1489" s="54"/>
      <c r="C1489" s="42"/>
      <c r="D1489" s="53"/>
      <c r="E1489" s="39" t="str">
        <f>IFERROR(IF(AND(A1489="",D1489=""),"",VLOOKUP(D1489,'Chart of Accounts'!A:F,6,FALSE)),"error")</f>
        <v/>
      </c>
    </row>
    <row r="1490" spans="1:5" x14ac:dyDescent="0.35">
      <c r="A1490" s="53"/>
      <c r="B1490" s="54"/>
      <c r="C1490" s="42"/>
      <c r="D1490" s="53"/>
      <c r="E1490" s="39" t="str">
        <f>IFERROR(IF(AND(A1490="",D1490=""),"",VLOOKUP(D1490,'Chart of Accounts'!A:F,6,FALSE)),"error")</f>
        <v/>
      </c>
    </row>
    <row r="1491" spans="1:5" x14ac:dyDescent="0.35">
      <c r="A1491" s="53"/>
      <c r="B1491" s="54"/>
      <c r="C1491" s="42"/>
      <c r="D1491" s="53"/>
      <c r="E1491" s="39" t="str">
        <f>IFERROR(IF(AND(A1491="",D1491=""),"",VLOOKUP(D1491,'Chart of Accounts'!A:F,6,FALSE)),"error")</f>
        <v/>
      </c>
    </row>
    <row r="1492" spans="1:5" x14ac:dyDescent="0.35">
      <c r="A1492" s="53"/>
      <c r="B1492" s="54"/>
      <c r="C1492" s="42"/>
      <c r="D1492" s="53"/>
      <c r="E1492" s="39" t="str">
        <f>IFERROR(IF(AND(A1492="",D1492=""),"",VLOOKUP(D1492,'Chart of Accounts'!A:F,6,FALSE)),"error")</f>
        <v/>
      </c>
    </row>
    <row r="1493" spans="1:5" x14ac:dyDescent="0.35">
      <c r="A1493" s="53"/>
      <c r="B1493" s="54"/>
      <c r="C1493" s="42"/>
      <c r="D1493" s="53"/>
      <c r="E1493" s="39" t="str">
        <f>IFERROR(IF(AND(A1493="",D1493=""),"",VLOOKUP(D1493,'Chart of Accounts'!A:F,6,FALSE)),"error")</f>
        <v/>
      </c>
    </row>
    <row r="1494" spans="1:5" x14ac:dyDescent="0.35">
      <c r="A1494" s="53"/>
      <c r="B1494" s="54"/>
      <c r="C1494" s="42"/>
      <c r="D1494" s="53"/>
      <c r="E1494" s="39" t="str">
        <f>IFERROR(IF(AND(A1494="",D1494=""),"",VLOOKUP(D1494,'Chart of Accounts'!A:F,6,FALSE)),"error")</f>
        <v/>
      </c>
    </row>
    <row r="1495" spans="1:5" x14ac:dyDescent="0.35">
      <c r="A1495" s="53"/>
      <c r="B1495" s="54"/>
      <c r="C1495" s="42"/>
      <c r="D1495" s="53"/>
      <c r="E1495" s="39" t="str">
        <f>IFERROR(IF(AND(A1495="",D1495=""),"",VLOOKUP(D1495,'Chart of Accounts'!A:F,6,FALSE)),"error")</f>
        <v/>
      </c>
    </row>
    <row r="1496" spans="1:5" x14ac:dyDescent="0.35">
      <c r="A1496" s="53"/>
      <c r="B1496" s="54"/>
      <c r="C1496" s="42"/>
      <c r="D1496" s="53"/>
      <c r="E1496" s="39" t="str">
        <f>IFERROR(IF(AND(A1496="",D1496=""),"",VLOOKUP(D1496,'Chart of Accounts'!A:F,6,FALSE)),"error")</f>
        <v/>
      </c>
    </row>
    <row r="1497" spans="1:5" x14ac:dyDescent="0.35">
      <c r="A1497" s="53"/>
      <c r="B1497" s="54"/>
      <c r="C1497" s="42"/>
      <c r="D1497" s="53"/>
      <c r="E1497" s="39" t="str">
        <f>IFERROR(IF(AND(A1497="",D1497=""),"",VLOOKUP(D1497,'Chart of Accounts'!A:F,6,FALSE)),"error")</f>
        <v/>
      </c>
    </row>
    <row r="1498" spans="1:5" x14ac:dyDescent="0.35">
      <c r="A1498" s="53"/>
      <c r="B1498" s="54"/>
      <c r="C1498" s="42"/>
      <c r="D1498" s="53"/>
      <c r="E1498" s="39" t="str">
        <f>IFERROR(IF(AND(A1498="",D1498=""),"",VLOOKUP(D1498,'Chart of Accounts'!A:F,6,FALSE)),"error")</f>
        <v/>
      </c>
    </row>
    <row r="1499" spans="1:5" x14ac:dyDescent="0.35">
      <c r="A1499" s="53"/>
      <c r="B1499" s="54"/>
      <c r="C1499" s="42"/>
      <c r="D1499" s="53"/>
      <c r="E1499" s="39" t="str">
        <f>IFERROR(IF(AND(A1499="",D1499=""),"",VLOOKUP(D1499,'Chart of Accounts'!A:F,6,FALSE)),"error")</f>
        <v/>
      </c>
    </row>
    <row r="1500" spans="1:5" x14ac:dyDescent="0.35">
      <c r="A1500" s="53"/>
      <c r="B1500" s="54"/>
      <c r="C1500" s="42"/>
      <c r="D1500" s="53"/>
      <c r="E1500" s="39" t="str">
        <f>IFERROR(IF(AND(A1500="",D1500=""),"",VLOOKUP(D1500,'Chart of Accounts'!A:F,6,FALSE)),"error")</f>
        <v/>
      </c>
    </row>
    <row r="1501" spans="1:5" x14ac:dyDescent="0.35">
      <c r="A1501" s="53"/>
      <c r="B1501" s="54"/>
      <c r="C1501" s="42"/>
      <c r="D1501" s="53"/>
      <c r="E1501" s="39" t="str">
        <f>IFERROR(IF(AND(A1501="",D1501=""),"",VLOOKUP(D1501,'Chart of Accounts'!A:F,6,FALSE)),"error")</f>
        <v/>
      </c>
    </row>
    <row r="1502" spans="1:5" x14ac:dyDescent="0.35">
      <c r="A1502" s="53"/>
      <c r="B1502" s="54"/>
      <c r="C1502" s="42"/>
      <c r="D1502" s="53"/>
      <c r="E1502" s="39" t="str">
        <f>IFERROR(IF(AND(A1502="",D1502=""),"",VLOOKUP(D1502,'Chart of Accounts'!A:F,6,FALSE)),"error")</f>
        <v/>
      </c>
    </row>
    <row r="1503" spans="1:5" x14ac:dyDescent="0.35">
      <c r="A1503" s="53"/>
      <c r="B1503" s="54"/>
      <c r="C1503" s="42"/>
      <c r="D1503" s="53"/>
      <c r="E1503" s="39" t="str">
        <f>IFERROR(IF(AND(A1503="",D1503=""),"",VLOOKUP(D1503,'Chart of Accounts'!A:F,6,FALSE)),"error")</f>
        <v/>
      </c>
    </row>
    <row r="1504" spans="1:5" x14ac:dyDescent="0.35">
      <c r="A1504" s="53"/>
      <c r="B1504" s="54"/>
      <c r="C1504" s="42"/>
      <c r="D1504" s="53"/>
      <c r="E1504" s="39" t="str">
        <f>IFERROR(IF(AND(A1504="",D1504=""),"",VLOOKUP(D1504,'Chart of Accounts'!A:F,6,FALSE)),"error")</f>
        <v/>
      </c>
    </row>
    <row r="1505" spans="1:5" x14ac:dyDescent="0.35">
      <c r="A1505" s="53"/>
      <c r="B1505" s="54"/>
      <c r="C1505" s="42"/>
      <c r="D1505" s="53"/>
      <c r="E1505" s="39" t="str">
        <f>IFERROR(IF(AND(A1505="",D1505=""),"",VLOOKUP(D1505,'Chart of Accounts'!A:F,6,FALSE)),"error")</f>
        <v/>
      </c>
    </row>
    <row r="1506" spans="1:5" x14ac:dyDescent="0.35">
      <c r="A1506" s="53"/>
      <c r="B1506" s="54"/>
      <c r="C1506" s="42"/>
      <c r="D1506" s="53"/>
      <c r="E1506" s="39" t="str">
        <f>IFERROR(IF(AND(A1506="",D1506=""),"",VLOOKUP(D1506,'Chart of Accounts'!A:F,6,FALSE)),"error")</f>
        <v/>
      </c>
    </row>
    <row r="1507" spans="1:5" x14ac:dyDescent="0.35">
      <c r="A1507" s="53"/>
      <c r="B1507" s="54"/>
      <c r="C1507" s="42"/>
      <c r="D1507" s="53"/>
      <c r="E1507" s="39" t="str">
        <f>IFERROR(IF(AND(A1507="",D1507=""),"",VLOOKUP(D1507,'Chart of Accounts'!A:F,6,FALSE)),"error")</f>
        <v/>
      </c>
    </row>
    <row r="1508" spans="1:5" x14ac:dyDescent="0.35">
      <c r="A1508" s="53"/>
      <c r="B1508" s="54"/>
      <c r="C1508" s="42"/>
      <c r="D1508" s="53"/>
      <c r="E1508" s="39" t="str">
        <f>IFERROR(IF(AND(A1508="",D1508=""),"",VLOOKUP(D1508,'Chart of Accounts'!A:F,6,FALSE)),"error")</f>
        <v/>
      </c>
    </row>
    <row r="1509" spans="1:5" x14ac:dyDescent="0.35">
      <c r="A1509" s="53"/>
      <c r="B1509" s="54"/>
      <c r="C1509" s="42"/>
      <c r="D1509" s="53"/>
      <c r="E1509" s="39" t="str">
        <f>IFERROR(IF(AND(A1509="",D1509=""),"",VLOOKUP(D1509,'Chart of Accounts'!A:F,6,FALSE)),"error")</f>
        <v/>
      </c>
    </row>
    <row r="1510" spans="1:5" x14ac:dyDescent="0.35">
      <c r="A1510" s="53"/>
      <c r="B1510" s="54"/>
      <c r="C1510" s="42"/>
      <c r="D1510" s="53"/>
      <c r="E1510" s="39" t="str">
        <f>IFERROR(IF(AND(A1510="",D1510=""),"",VLOOKUP(D1510,'Chart of Accounts'!A:F,6,FALSE)),"error")</f>
        <v/>
      </c>
    </row>
    <row r="1511" spans="1:5" x14ac:dyDescent="0.35">
      <c r="A1511" s="53"/>
      <c r="B1511" s="54"/>
      <c r="C1511" s="42"/>
      <c r="D1511" s="53"/>
      <c r="E1511" s="39" t="str">
        <f>IFERROR(IF(AND(A1511="",D1511=""),"",VLOOKUP(D1511,'Chart of Accounts'!A:F,6,FALSE)),"error")</f>
        <v/>
      </c>
    </row>
    <row r="1512" spans="1:5" x14ac:dyDescent="0.35">
      <c r="A1512" s="53"/>
      <c r="B1512" s="54"/>
      <c r="C1512" s="42"/>
      <c r="D1512" s="53"/>
      <c r="E1512" s="39" t="str">
        <f>IFERROR(IF(AND(A1512="",D1512=""),"",VLOOKUP(D1512,'Chart of Accounts'!A:F,6,FALSE)),"error")</f>
        <v/>
      </c>
    </row>
    <row r="1513" spans="1:5" x14ac:dyDescent="0.35">
      <c r="A1513" s="53"/>
      <c r="B1513" s="54"/>
      <c r="C1513" s="42"/>
      <c r="D1513" s="53"/>
      <c r="E1513" s="39" t="str">
        <f>IFERROR(IF(AND(A1513="",D1513=""),"",VLOOKUP(D1513,'Chart of Accounts'!A:F,6,FALSE)),"error")</f>
        <v/>
      </c>
    </row>
    <row r="1514" spans="1:5" x14ac:dyDescent="0.35">
      <c r="A1514" s="53"/>
      <c r="B1514" s="54"/>
      <c r="C1514" s="42"/>
      <c r="D1514" s="53"/>
      <c r="E1514" s="39" t="str">
        <f>IFERROR(IF(AND(A1514="",D1514=""),"",VLOOKUP(D1514,'Chart of Accounts'!A:F,6,FALSE)),"error")</f>
        <v/>
      </c>
    </row>
    <row r="1515" spans="1:5" x14ac:dyDescent="0.35">
      <c r="A1515" s="53"/>
      <c r="B1515" s="54"/>
      <c r="C1515" s="42"/>
      <c r="D1515" s="53"/>
      <c r="E1515" s="39" t="str">
        <f>IFERROR(IF(AND(A1515="",D1515=""),"",VLOOKUP(D1515,'Chart of Accounts'!A:F,6,FALSE)),"error")</f>
        <v/>
      </c>
    </row>
    <row r="1516" spans="1:5" x14ac:dyDescent="0.35">
      <c r="A1516" s="53"/>
      <c r="B1516" s="54"/>
      <c r="C1516" s="42"/>
      <c r="D1516" s="53"/>
      <c r="E1516" s="39" t="str">
        <f>IFERROR(IF(AND(A1516="",D1516=""),"",VLOOKUP(D1516,'Chart of Accounts'!A:F,6,FALSE)),"error")</f>
        <v/>
      </c>
    </row>
    <row r="1517" spans="1:5" x14ac:dyDescent="0.35">
      <c r="A1517" s="53"/>
      <c r="B1517" s="54"/>
      <c r="C1517" s="42"/>
      <c r="D1517" s="53"/>
      <c r="E1517" s="39" t="str">
        <f>IFERROR(IF(AND(A1517="",D1517=""),"",VLOOKUP(D1517,'Chart of Accounts'!A:F,6,FALSE)),"error")</f>
        <v/>
      </c>
    </row>
    <row r="1518" spans="1:5" x14ac:dyDescent="0.35">
      <c r="A1518" s="53"/>
      <c r="B1518" s="54"/>
      <c r="C1518" s="42"/>
      <c r="D1518" s="53"/>
      <c r="E1518" s="39" t="str">
        <f>IFERROR(IF(AND(A1518="",D1518=""),"",VLOOKUP(D1518,'Chart of Accounts'!A:F,6,FALSE)),"error")</f>
        <v/>
      </c>
    </row>
    <row r="1519" spans="1:5" x14ac:dyDescent="0.35">
      <c r="A1519" s="53"/>
      <c r="B1519" s="54"/>
      <c r="C1519" s="42"/>
      <c r="D1519" s="53"/>
      <c r="E1519" s="39" t="str">
        <f>IFERROR(IF(AND(A1519="",D1519=""),"",VLOOKUP(D1519,'Chart of Accounts'!A:F,6,FALSE)),"error")</f>
        <v/>
      </c>
    </row>
    <row r="1520" spans="1:5" x14ac:dyDescent="0.35">
      <c r="A1520" s="53"/>
      <c r="B1520" s="54"/>
      <c r="C1520" s="42"/>
      <c r="D1520" s="53"/>
      <c r="E1520" s="39" t="str">
        <f>IFERROR(IF(AND(A1520="",D1520=""),"",VLOOKUP(D1520,'Chart of Accounts'!A:F,6,FALSE)),"error")</f>
        <v/>
      </c>
    </row>
    <row r="1521" spans="1:5" x14ac:dyDescent="0.35">
      <c r="A1521" s="53"/>
      <c r="B1521" s="54"/>
      <c r="C1521" s="42"/>
      <c r="D1521" s="53"/>
      <c r="E1521" s="39" t="str">
        <f>IFERROR(IF(AND(A1521="",D1521=""),"",VLOOKUP(D1521,'Chart of Accounts'!A:F,6,FALSE)),"error")</f>
        <v/>
      </c>
    </row>
    <row r="1522" spans="1:5" x14ac:dyDescent="0.35">
      <c r="A1522" s="53"/>
      <c r="B1522" s="54"/>
      <c r="C1522" s="42"/>
      <c r="D1522" s="53"/>
      <c r="E1522" s="39" t="str">
        <f>IFERROR(IF(AND(A1522="",D1522=""),"",VLOOKUP(D1522,'Chart of Accounts'!A:F,6,FALSE)),"error")</f>
        <v/>
      </c>
    </row>
    <row r="1523" spans="1:5" x14ac:dyDescent="0.35">
      <c r="A1523" s="53"/>
      <c r="B1523" s="54"/>
      <c r="C1523" s="42"/>
      <c r="D1523" s="53"/>
      <c r="E1523" s="39" t="str">
        <f>IFERROR(IF(AND(A1523="",D1523=""),"",VLOOKUP(D1523,'Chart of Accounts'!A:F,6,FALSE)),"error")</f>
        <v/>
      </c>
    </row>
    <row r="1524" spans="1:5" x14ac:dyDescent="0.35">
      <c r="A1524" s="53"/>
      <c r="B1524" s="54"/>
      <c r="C1524" s="42"/>
      <c r="D1524" s="53"/>
      <c r="E1524" s="39" t="str">
        <f>IFERROR(IF(AND(A1524="",D1524=""),"",VLOOKUP(D1524,'Chart of Accounts'!A:F,6,FALSE)),"error")</f>
        <v/>
      </c>
    </row>
    <row r="1525" spans="1:5" x14ac:dyDescent="0.35">
      <c r="A1525" s="53"/>
      <c r="B1525" s="54"/>
      <c r="C1525" s="42"/>
      <c r="D1525" s="53"/>
      <c r="E1525" s="39" t="str">
        <f>IFERROR(IF(AND(A1525="",D1525=""),"",VLOOKUP(D1525,'Chart of Accounts'!A:F,6,FALSE)),"error")</f>
        <v/>
      </c>
    </row>
    <row r="1526" spans="1:5" x14ac:dyDescent="0.35">
      <c r="A1526" s="53"/>
      <c r="B1526" s="54"/>
      <c r="C1526" s="42"/>
      <c r="D1526" s="53"/>
      <c r="E1526" s="39" t="str">
        <f>IFERROR(IF(AND(A1526="",D1526=""),"",VLOOKUP(D1526,'Chart of Accounts'!A:F,6,FALSE)),"error")</f>
        <v/>
      </c>
    </row>
    <row r="1527" spans="1:5" x14ac:dyDescent="0.35">
      <c r="A1527" s="53"/>
      <c r="B1527" s="54"/>
      <c r="C1527" s="42"/>
      <c r="D1527" s="53"/>
      <c r="E1527" s="39" t="str">
        <f>IFERROR(IF(AND(A1527="",D1527=""),"",VLOOKUP(D1527,'Chart of Accounts'!A:F,6,FALSE)),"error")</f>
        <v/>
      </c>
    </row>
    <row r="1528" spans="1:5" x14ac:dyDescent="0.35">
      <c r="A1528" s="53"/>
      <c r="B1528" s="54"/>
      <c r="C1528" s="42"/>
      <c r="D1528" s="53"/>
      <c r="E1528" s="39" t="str">
        <f>IFERROR(IF(AND(A1528="",D1528=""),"",VLOOKUP(D1528,'Chart of Accounts'!A:F,6,FALSE)),"error")</f>
        <v/>
      </c>
    </row>
    <row r="1529" spans="1:5" x14ac:dyDescent="0.35">
      <c r="A1529" s="53"/>
      <c r="B1529" s="54"/>
      <c r="C1529" s="42"/>
      <c r="D1529" s="53"/>
      <c r="E1529" s="39" t="str">
        <f>IFERROR(IF(AND(A1529="",D1529=""),"",VLOOKUP(D1529,'Chart of Accounts'!A:F,6,FALSE)),"error")</f>
        <v/>
      </c>
    </row>
    <row r="1530" spans="1:5" x14ac:dyDescent="0.35">
      <c r="A1530" s="53"/>
      <c r="B1530" s="54"/>
      <c r="C1530" s="42"/>
      <c r="D1530" s="53"/>
      <c r="E1530" s="39" t="str">
        <f>IFERROR(IF(AND(A1530="",D1530=""),"",VLOOKUP(D1530,'Chart of Accounts'!A:F,6,FALSE)),"error")</f>
        <v/>
      </c>
    </row>
    <row r="1531" spans="1:5" x14ac:dyDescent="0.35">
      <c r="A1531" s="53"/>
      <c r="B1531" s="54"/>
      <c r="C1531" s="42"/>
      <c r="D1531" s="53"/>
      <c r="E1531" s="39" t="str">
        <f>IFERROR(IF(AND(A1531="",D1531=""),"",VLOOKUP(D1531,'Chart of Accounts'!A:F,6,FALSE)),"error")</f>
        <v/>
      </c>
    </row>
    <row r="1532" spans="1:5" x14ac:dyDescent="0.35">
      <c r="A1532" s="53"/>
      <c r="B1532" s="54"/>
      <c r="C1532" s="42"/>
      <c r="D1532" s="53"/>
      <c r="E1532" s="39" t="str">
        <f>IFERROR(IF(AND(A1532="",D1532=""),"",VLOOKUP(D1532,'Chart of Accounts'!A:F,6,FALSE)),"error")</f>
        <v/>
      </c>
    </row>
    <row r="1533" spans="1:5" x14ac:dyDescent="0.35">
      <c r="A1533" s="53"/>
      <c r="B1533" s="54"/>
      <c r="C1533" s="42"/>
      <c r="D1533" s="53"/>
      <c r="E1533" s="39" t="str">
        <f>IFERROR(IF(AND(A1533="",D1533=""),"",VLOOKUP(D1533,'Chart of Accounts'!A:F,6,FALSE)),"error")</f>
        <v/>
      </c>
    </row>
    <row r="1534" spans="1:5" x14ac:dyDescent="0.35">
      <c r="A1534" s="53"/>
      <c r="B1534" s="54"/>
      <c r="C1534" s="42"/>
      <c r="D1534" s="53"/>
      <c r="E1534" s="39" t="str">
        <f>IFERROR(IF(AND(A1534="",D1534=""),"",VLOOKUP(D1534,'Chart of Accounts'!A:F,6,FALSE)),"error")</f>
        <v/>
      </c>
    </row>
    <row r="1535" spans="1:5" x14ac:dyDescent="0.35">
      <c r="A1535" s="53"/>
      <c r="B1535" s="54"/>
      <c r="C1535" s="42"/>
      <c r="D1535" s="53"/>
      <c r="E1535" s="39" t="str">
        <f>IFERROR(IF(AND(A1535="",D1535=""),"",VLOOKUP(D1535,'Chart of Accounts'!A:F,6,FALSE)),"error")</f>
        <v/>
      </c>
    </row>
    <row r="1536" spans="1:5" x14ac:dyDescent="0.35">
      <c r="A1536" s="53"/>
      <c r="B1536" s="54"/>
      <c r="C1536" s="42"/>
      <c r="D1536" s="53"/>
      <c r="E1536" s="39" t="str">
        <f>IFERROR(IF(AND(A1536="",D1536=""),"",VLOOKUP(D1536,'Chart of Accounts'!A:F,6,FALSE)),"error")</f>
        <v/>
      </c>
    </row>
    <row r="1537" spans="1:5" x14ac:dyDescent="0.35">
      <c r="A1537" s="53"/>
      <c r="B1537" s="54"/>
      <c r="C1537" s="42"/>
      <c r="D1537" s="53"/>
      <c r="E1537" s="39" t="str">
        <f>IFERROR(IF(AND(A1537="",D1537=""),"",VLOOKUP(D1537,'Chart of Accounts'!A:F,6,FALSE)),"error")</f>
        <v/>
      </c>
    </row>
    <row r="1538" spans="1:5" x14ac:dyDescent="0.35">
      <c r="A1538" s="53"/>
      <c r="B1538" s="54"/>
      <c r="C1538" s="42"/>
      <c r="D1538" s="53"/>
      <c r="E1538" s="39" t="str">
        <f>IFERROR(IF(AND(A1538="",D1538=""),"",VLOOKUP(D1538,'Chart of Accounts'!A:F,6,FALSE)),"error")</f>
        <v/>
      </c>
    </row>
    <row r="1539" spans="1:5" x14ac:dyDescent="0.35">
      <c r="A1539" s="53"/>
      <c r="B1539" s="54"/>
      <c r="C1539" s="42"/>
      <c r="D1539" s="53"/>
      <c r="E1539" s="39" t="str">
        <f>IFERROR(IF(AND(A1539="",D1539=""),"",VLOOKUP(D1539,'Chart of Accounts'!A:F,6,FALSE)),"error")</f>
        <v/>
      </c>
    </row>
    <row r="1540" spans="1:5" x14ac:dyDescent="0.35">
      <c r="A1540" s="53"/>
      <c r="B1540" s="54"/>
      <c r="C1540" s="42"/>
      <c r="D1540" s="53"/>
      <c r="E1540" s="39" t="str">
        <f>IFERROR(IF(AND(A1540="",D1540=""),"",VLOOKUP(D1540,'Chart of Accounts'!A:F,6,FALSE)),"error")</f>
        <v/>
      </c>
    </row>
    <row r="1541" spans="1:5" x14ac:dyDescent="0.35">
      <c r="A1541" s="53"/>
      <c r="B1541" s="54"/>
      <c r="C1541" s="42"/>
      <c r="D1541" s="53"/>
      <c r="E1541" s="39" t="str">
        <f>IFERROR(IF(AND(A1541="",D1541=""),"",VLOOKUP(D1541,'Chart of Accounts'!A:F,6,FALSE)),"error")</f>
        <v/>
      </c>
    </row>
    <row r="1542" spans="1:5" x14ac:dyDescent="0.35">
      <c r="A1542" s="53"/>
      <c r="B1542" s="54"/>
      <c r="C1542" s="42"/>
      <c r="D1542" s="53"/>
      <c r="E1542" s="39" t="str">
        <f>IFERROR(IF(AND(A1542="",D1542=""),"",VLOOKUP(D1542,'Chart of Accounts'!A:F,6,FALSE)),"error")</f>
        <v/>
      </c>
    </row>
    <row r="1543" spans="1:5" x14ac:dyDescent="0.35">
      <c r="A1543" s="53"/>
      <c r="B1543" s="54"/>
      <c r="C1543" s="42"/>
      <c r="D1543" s="53"/>
      <c r="E1543" s="39" t="str">
        <f>IFERROR(IF(AND(A1543="",D1543=""),"",VLOOKUP(D1543,'Chart of Accounts'!A:F,6,FALSE)),"error")</f>
        <v/>
      </c>
    </row>
    <row r="1544" spans="1:5" x14ac:dyDescent="0.35">
      <c r="A1544" s="53"/>
      <c r="B1544" s="54"/>
      <c r="C1544" s="42"/>
      <c r="D1544" s="53"/>
      <c r="E1544" s="39" t="str">
        <f>IFERROR(IF(AND(A1544="",D1544=""),"",VLOOKUP(D1544,'Chart of Accounts'!A:F,6,FALSE)),"error")</f>
        <v/>
      </c>
    </row>
    <row r="1545" spans="1:5" x14ac:dyDescent="0.35">
      <c r="A1545" s="53"/>
      <c r="B1545" s="54"/>
      <c r="C1545" s="42"/>
      <c r="D1545" s="53"/>
      <c r="E1545" s="39" t="str">
        <f>IFERROR(IF(AND(A1545="",D1545=""),"",VLOOKUP(D1545,'Chart of Accounts'!A:F,6,FALSE)),"error")</f>
        <v/>
      </c>
    </row>
    <row r="1546" spans="1:5" x14ac:dyDescent="0.35">
      <c r="A1546" s="53"/>
      <c r="B1546" s="54"/>
      <c r="C1546" s="42"/>
      <c r="D1546" s="53"/>
      <c r="E1546" s="39" t="str">
        <f>IFERROR(IF(AND(A1546="",D1546=""),"",VLOOKUP(D1546,'Chart of Accounts'!A:F,6,FALSE)),"error")</f>
        <v/>
      </c>
    </row>
    <row r="1547" spans="1:5" x14ac:dyDescent="0.35">
      <c r="A1547" s="53"/>
      <c r="B1547" s="54"/>
      <c r="C1547" s="42"/>
      <c r="D1547" s="53"/>
      <c r="E1547" s="39" t="str">
        <f>IFERROR(IF(AND(A1547="",D1547=""),"",VLOOKUP(D1547,'Chart of Accounts'!A:F,6,FALSE)),"error")</f>
        <v/>
      </c>
    </row>
    <row r="1548" spans="1:5" x14ac:dyDescent="0.35">
      <c r="A1548" s="53"/>
      <c r="B1548" s="54"/>
      <c r="C1548" s="42"/>
      <c r="D1548" s="53"/>
      <c r="E1548" s="39" t="str">
        <f>IFERROR(IF(AND(A1548="",D1548=""),"",VLOOKUP(D1548,'Chart of Accounts'!A:F,6,FALSE)),"error")</f>
        <v/>
      </c>
    </row>
    <row r="1549" spans="1:5" x14ac:dyDescent="0.35">
      <c r="A1549" s="53"/>
      <c r="B1549" s="54"/>
      <c r="C1549" s="42"/>
      <c r="D1549" s="53"/>
      <c r="E1549" s="39" t="str">
        <f>IFERROR(IF(AND(A1549="",D1549=""),"",VLOOKUP(D1549,'Chart of Accounts'!A:F,6,FALSE)),"error")</f>
        <v/>
      </c>
    </row>
    <row r="1550" spans="1:5" x14ac:dyDescent="0.35">
      <c r="A1550" s="53"/>
      <c r="B1550" s="54"/>
      <c r="C1550" s="42"/>
      <c r="D1550" s="53"/>
      <c r="E1550" s="39" t="str">
        <f>IFERROR(IF(AND(A1550="",D1550=""),"",VLOOKUP(D1550,'Chart of Accounts'!A:F,6,FALSE)),"error")</f>
        <v/>
      </c>
    </row>
    <row r="1551" spans="1:5" x14ac:dyDescent="0.35">
      <c r="A1551" s="53"/>
      <c r="B1551" s="54"/>
      <c r="C1551" s="42"/>
      <c r="D1551" s="53"/>
      <c r="E1551" s="39" t="str">
        <f>IFERROR(IF(AND(A1551="",D1551=""),"",VLOOKUP(D1551,'Chart of Accounts'!A:F,6,FALSE)),"error")</f>
        <v/>
      </c>
    </row>
    <row r="1552" spans="1:5" x14ac:dyDescent="0.35">
      <c r="A1552" s="53"/>
      <c r="B1552" s="54"/>
      <c r="C1552" s="42"/>
      <c r="D1552" s="53"/>
      <c r="E1552" s="39" t="str">
        <f>IFERROR(IF(AND(A1552="",D1552=""),"",VLOOKUP(D1552,'Chart of Accounts'!A:F,6,FALSE)),"error")</f>
        <v/>
      </c>
    </row>
    <row r="1553" spans="1:5" x14ac:dyDescent="0.35">
      <c r="A1553" s="53"/>
      <c r="B1553" s="54"/>
      <c r="C1553" s="42"/>
      <c r="D1553" s="53"/>
      <c r="E1553" s="39" t="str">
        <f>IFERROR(IF(AND(A1553="",D1553=""),"",VLOOKUP(D1553,'Chart of Accounts'!A:F,6,FALSE)),"error")</f>
        <v/>
      </c>
    </row>
    <row r="1554" spans="1:5" x14ac:dyDescent="0.35">
      <c r="A1554" s="53"/>
      <c r="B1554" s="54"/>
      <c r="C1554" s="42"/>
      <c r="D1554" s="53"/>
      <c r="E1554" s="39" t="str">
        <f>IFERROR(IF(AND(A1554="",D1554=""),"",VLOOKUP(D1554,'Chart of Accounts'!A:F,6,FALSE)),"error")</f>
        <v/>
      </c>
    </row>
    <row r="1555" spans="1:5" x14ac:dyDescent="0.35">
      <c r="A1555" s="53"/>
      <c r="B1555" s="54"/>
      <c r="C1555" s="42"/>
      <c r="D1555" s="53"/>
      <c r="E1555" s="39" t="str">
        <f>IFERROR(IF(AND(A1555="",D1555=""),"",VLOOKUP(D1555,'Chart of Accounts'!A:F,6,FALSE)),"error")</f>
        <v/>
      </c>
    </row>
    <row r="1556" spans="1:5" x14ac:dyDescent="0.35">
      <c r="A1556" s="53"/>
      <c r="B1556" s="54"/>
      <c r="C1556" s="42"/>
      <c r="D1556" s="53"/>
      <c r="E1556" s="39" t="str">
        <f>IFERROR(IF(AND(A1556="",D1556=""),"",VLOOKUP(D1556,'Chart of Accounts'!A:F,6,FALSE)),"error")</f>
        <v/>
      </c>
    </row>
    <row r="1557" spans="1:5" x14ac:dyDescent="0.35">
      <c r="A1557" s="53"/>
      <c r="B1557" s="54"/>
      <c r="C1557" s="42"/>
      <c r="D1557" s="53"/>
      <c r="E1557" s="39" t="str">
        <f>IFERROR(IF(AND(A1557="",D1557=""),"",VLOOKUP(D1557,'Chart of Accounts'!A:F,6,FALSE)),"error")</f>
        <v/>
      </c>
    </row>
    <row r="1558" spans="1:5" x14ac:dyDescent="0.35">
      <c r="A1558" s="53"/>
      <c r="B1558" s="54"/>
      <c r="C1558" s="42"/>
      <c r="D1558" s="53"/>
      <c r="E1558" s="39" t="str">
        <f>IFERROR(IF(AND(A1558="",D1558=""),"",VLOOKUP(D1558,'Chart of Accounts'!A:F,6,FALSE)),"error")</f>
        <v/>
      </c>
    </row>
    <row r="1559" spans="1:5" x14ac:dyDescent="0.35">
      <c r="A1559" s="53"/>
      <c r="B1559" s="54"/>
      <c r="C1559" s="42"/>
      <c r="D1559" s="53"/>
      <c r="E1559" s="39" t="str">
        <f>IFERROR(IF(AND(A1559="",D1559=""),"",VLOOKUP(D1559,'Chart of Accounts'!A:F,6,FALSE)),"error")</f>
        <v/>
      </c>
    </row>
    <row r="1560" spans="1:5" x14ac:dyDescent="0.35">
      <c r="A1560" s="53"/>
      <c r="B1560" s="54"/>
      <c r="C1560" s="42"/>
      <c r="D1560" s="53"/>
      <c r="E1560" s="39" t="str">
        <f>IFERROR(IF(AND(A1560="",D1560=""),"",VLOOKUP(D1560,'Chart of Accounts'!A:F,6,FALSE)),"error")</f>
        <v/>
      </c>
    </row>
    <row r="1561" spans="1:5" x14ac:dyDescent="0.35">
      <c r="A1561" s="53"/>
      <c r="B1561" s="54"/>
      <c r="C1561" s="42"/>
      <c r="D1561" s="53"/>
      <c r="E1561" s="39" t="str">
        <f>IFERROR(IF(AND(A1561="",D1561=""),"",VLOOKUP(D1561,'Chart of Accounts'!A:F,6,FALSE)),"error")</f>
        <v/>
      </c>
    </row>
    <row r="1562" spans="1:5" x14ac:dyDescent="0.35">
      <c r="A1562" s="53"/>
      <c r="B1562" s="54"/>
      <c r="C1562" s="42"/>
      <c r="D1562" s="53"/>
      <c r="E1562" s="39" t="str">
        <f>IFERROR(IF(AND(A1562="",D1562=""),"",VLOOKUP(D1562,'Chart of Accounts'!A:F,6,FALSE)),"error")</f>
        <v/>
      </c>
    </row>
    <row r="1563" spans="1:5" x14ac:dyDescent="0.35">
      <c r="A1563" s="53"/>
      <c r="B1563" s="54"/>
      <c r="C1563" s="42"/>
      <c r="D1563" s="53"/>
      <c r="E1563" s="39" t="str">
        <f>IFERROR(IF(AND(A1563="",D1563=""),"",VLOOKUP(D1563,'Chart of Accounts'!A:F,6,FALSE)),"error")</f>
        <v/>
      </c>
    </row>
    <row r="1564" spans="1:5" x14ac:dyDescent="0.35">
      <c r="A1564" s="53"/>
      <c r="B1564" s="54"/>
      <c r="C1564" s="42"/>
      <c r="D1564" s="53"/>
      <c r="E1564" s="39" t="str">
        <f>IFERROR(IF(AND(A1564="",D1564=""),"",VLOOKUP(D1564,'Chart of Accounts'!A:F,6,FALSE)),"error")</f>
        <v/>
      </c>
    </row>
    <row r="1565" spans="1:5" x14ac:dyDescent="0.35">
      <c r="A1565" s="53"/>
      <c r="B1565" s="54"/>
      <c r="C1565" s="42"/>
      <c r="D1565" s="53"/>
      <c r="E1565" s="39" t="str">
        <f>IFERROR(IF(AND(A1565="",D1565=""),"",VLOOKUP(D1565,'Chart of Accounts'!A:F,6,FALSE)),"error")</f>
        <v/>
      </c>
    </row>
    <row r="1566" spans="1:5" x14ac:dyDescent="0.35">
      <c r="A1566" s="53"/>
      <c r="B1566" s="54"/>
      <c r="C1566" s="42"/>
      <c r="D1566" s="53"/>
      <c r="E1566" s="39" t="str">
        <f>IFERROR(IF(AND(A1566="",D1566=""),"",VLOOKUP(D1566,'Chart of Accounts'!A:F,6,FALSE)),"error")</f>
        <v/>
      </c>
    </row>
    <row r="1567" spans="1:5" x14ac:dyDescent="0.35">
      <c r="A1567" s="53"/>
      <c r="B1567" s="54"/>
      <c r="C1567" s="42"/>
      <c r="D1567" s="53"/>
      <c r="E1567" s="39" t="str">
        <f>IFERROR(IF(AND(A1567="",D1567=""),"",VLOOKUP(D1567,'Chart of Accounts'!A:F,6,FALSE)),"error")</f>
        <v/>
      </c>
    </row>
    <row r="1568" spans="1:5" x14ac:dyDescent="0.35">
      <c r="A1568" s="53"/>
      <c r="B1568" s="54"/>
      <c r="C1568" s="42"/>
      <c r="D1568" s="53"/>
      <c r="E1568" s="39" t="str">
        <f>IFERROR(IF(AND(A1568="",D1568=""),"",VLOOKUP(D1568,'Chart of Accounts'!A:F,6,FALSE)),"error")</f>
        <v/>
      </c>
    </row>
    <row r="1569" spans="1:5" x14ac:dyDescent="0.35">
      <c r="A1569" s="53"/>
      <c r="B1569" s="54"/>
      <c r="C1569" s="42"/>
      <c r="D1569" s="53"/>
      <c r="E1569" s="39" t="str">
        <f>IFERROR(IF(AND(A1569="",D1569=""),"",VLOOKUP(D1569,'Chart of Accounts'!A:F,6,FALSE)),"error")</f>
        <v/>
      </c>
    </row>
    <row r="1570" spans="1:5" x14ac:dyDescent="0.35">
      <c r="A1570" s="53"/>
      <c r="B1570" s="54"/>
      <c r="C1570" s="42"/>
      <c r="D1570" s="53"/>
      <c r="E1570" s="39" t="str">
        <f>IFERROR(IF(AND(A1570="",D1570=""),"",VLOOKUP(D1570,'Chart of Accounts'!A:F,6,FALSE)),"error")</f>
        <v/>
      </c>
    </row>
    <row r="1571" spans="1:5" x14ac:dyDescent="0.35">
      <c r="A1571" s="53"/>
      <c r="B1571" s="54"/>
      <c r="C1571" s="42"/>
      <c r="D1571" s="53"/>
      <c r="E1571" s="39" t="str">
        <f>IFERROR(IF(AND(A1571="",D1571=""),"",VLOOKUP(D1571,'Chart of Accounts'!A:F,6,FALSE)),"error")</f>
        <v/>
      </c>
    </row>
    <row r="1572" spans="1:5" x14ac:dyDescent="0.35">
      <c r="A1572" s="53"/>
      <c r="B1572" s="54"/>
      <c r="C1572" s="42"/>
      <c r="D1572" s="53"/>
      <c r="E1572" s="39" t="str">
        <f>IFERROR(IF(AND(A1572="",D1572=""),"",VLOOKUP(D1572,'Chart of Accounts'!A:F,6,FALSE)),"error")</f>
        <v/>
      </c>
    </row>
    <row r="1573" spans="1:5" x14ac:dyDescent="0.35">
      <c r="A1573" s="53"/>
      <c r="B1573" s="54"/>
      <c r="C1573" s="42"/>
      <c r="D1573" s="53"/>
      <c r="E1573" s="39" t="str">
        <f>IFERROR(IF(AND(A1573="",D1573=""),"",VLOOKUP(D1573,'Chart of Accounts'!A:F,6,FALSE)),"error")</f>
        <v/>
      </c>
    </row>
    <row r="1574" spans="1:5" x14ac:dyDescent="0.35">
      <c r="A1574" s="53"/>
      <c r="B1574" s="54"/>
      <c r="C1574" s="42"/>
      <c r="D1574" s="53"/>
      <c r="E1574" s="39" t="str">
        <f>IFERROR(IF(AND(A1574="",D1574=""),"",VLOOKUP(D1574,'Chart of Accounts'!A:F,6,FALSE)),"error")</f>
        <v/>
      </c>
    </row>
    <row r="1575" spans="1:5" x14ac:dyDescent="0.35">
      <c r="A1575" s="53"/>
      <c r="B1575" s="54"/>
      <c r="C1575" s="42"/>
      <c r="D1575" s="53"/>
      <c r="E1575" s="39" t="str">
        <f>IFERROR(IF(AND(A1575="",D1575=""),"",VLOOKUP(D1575,'Chart of Accounts'!A:F,6,FALSE)),"error")</f>
        <v/>
      </c>
    </row>
    <row r="1576" spans="1:5" x14ac:dyDescent="0.35">
      <c r="A1576" s="53"/>
      <c r="B1576" s="54"/>
      <c r="C1576" s="42"/>
      <c r="D1576" s="53"/>
      <c r="E1576" s="39" t="str">
        <f>IFERROR(IF(AND(A1576="",D1576=""),"",VLOOKUP(D1576,'Chart of Accounts'!A:F,6,FALSE)),"error")</f>
        <v/>
      </c>
    </row>
    <row r="1577" spans="1:5" x14ac:dyDescent="0.35">
      <c r="A1577" s="53"/>
      <c r="B1577" s="54"/>
      <c r="C1577" s="42"/>
      <c r="D1577" s="53"/>
      <c r="E1577" s="39" t="str">
        <f>IFERROR(IF(AND(A1577="",D1577=""),"",VLOOKUP(D1577,'Chart of Accounts'!A:F,6,FALSE)),"error")</f>
        <v/>
      </c>
    </row>
    <row r="1578" spans="1:5" x14ac:dyDescent="0.35">
      <c r="A1578" s="53"/>
      <c r="B1578" s="54"/>
      <c r="C1578" s="42"/>
      <c r="D1578" s="53"/>
      <c r="E1578" s="39" t="str">
        <f>IFERROR(IF(AND(A1578="",D1578=""),"",VLOOKUP(D1578,'Chart of Accounts'!A:F,6,FALSE)),"error")</f>
        <v/>
      </c>
    </row>
    <row r="1579" spans="1:5" x14ac:dyDescent="0.35">
      <c r="A1579" s="53"/>
      <c r="B1579" s="54"/>
      <c r="C1579" s="42"/>
      <c r="D1579" s="53"/>
      <c r="E1579" s="39" t="str">
        <f>IFERROR(IF(AND(A1579="",D1579=""),"",VLOOKUP(D1579,'Chart of Accounts'!A:F,6,FALSE)),"error")</f>
        <v/>
      </c>
    </row>
    <row r="1580" spans="1:5" x14ac:dyDescent="0.35">
      <c r="A1580" s="53"/>
      <c r="B1580" s="54"/>
      <c r="C1580" s="42"/>
      <c r="D1580" s="53"/>
      <c r="E1580" s="39" t="str">
        <f>IFERROR(IF(AND(A1580="",D1580=""),"",VLOOKUP(D1580,'Chart of Accounts'!A:F,6,FALSE)),"error")</f>
        <v/>
      </c>
    </row>
    <row r="1581" spans="1:5" x14ac:dyDescent="0.35">
      <c r="A1581" s="53"/>
      <c r="B1581" s="54"/>
      <c r="C1581" s="42"/>
      <c r="D1581" s="53"/>
      <c r="E1581" s="39" t="str">
        <f>IFERROR(IF(AND(A1581="",D1581=""),"",VLOOKUP(D1581,'Chart of Accounts'!A:F,6,FALSE)),"error")</f>
        <v/>
      </c>
    </row>
    <row r="1582" spans="1:5" x14ac:dyDescent="0.35">
      <c r="A1582" s="53"/>
      <c r="B1582" s="54"/>
      <c r="C1582" s="42"/>
      <c r="D1582" s="53"/>
      <c r="E1582" s="39" t="str">
        <f>IFERROR(IF(AND(A1582="",D1582=""),"",VLOOKUP(D1582,'Chart of Accounts'!A:F,6,FALSE)),"error")</f>
        <v/>
      </c>
    </row>
    <row r="1583" spans="1:5" x14ac:dyDescent="0.35">
      <c r="A1583" s="53"/>
      <c r="B1583" s="54"/>
      <c r="C1583" s="42"/>
      <c r="D1583" s="53"/>
      <c r="E1583" s="39" t="str">
        <f>IFERROR(IF(AND(A1583="",D1583=""),"",VLOOKUP(D1583,'Chart of Accounts'!A:F,6,FALSE)),"error")</f>
        <v/>
      </c>
    </row>
    <row r="1584" spans="1:5" x14ac:dyDescent="0.35">
      <c r="A1584" s="53"/>
      <c r="B1584" s="54"/>
      <c r="C1584" s="42"/>
      <c r="D1584" s="53"/>
      <c r="E1584" s="39" t="str">
        <f>IFERROR(IF(AND(A1584="",D1584=""),"",VLOOKUP(D1584,'Chart of Accounts'!A:F,6,FALSE)),"error")</f>
        <v/>
      </c>
    </row>
    <row r="1585" spans="1:5" x14ac:dyDescent="0.35">
      <c r="A1585" s="53"/>
      <c r="B1585" s="54"/>
      <c r="C1585" s="42"/>
      <c r="D1585" s="53"/>
      <c r="E1585" s="39" t="str">
        <f>IFERROR(IF(AND(A1585="",D1585=""),"",VLOOKUP(D1585,'Chart of Accounts'!A:F,6,FALSE)),"error")</f>
        <v/>
      </c>
    </row>
    <row r="1586" spans="1:5" x14ac:dyDescent="0.35">
      <c r="A1586" s="53"/>
      <c r="B1586" s="54"/>
      <c r="C1586" s="42"/>
      <c r="D1586" s="53"/>
      <c r="E1586" s="39" t="str">
        <f>IFERROR(IF(AND(A1586="",D1586=""),"",VLOOKUP(D1586,'Chart of Accounts'!A:F,6,FALSE)),"error")</f>
        <v/>
      </c>
    </row>
    <row r="1587" spans="1:5" x14ac:dyDescent="0.35">
      <c r="A1587" s="53"/>
      <c r="B1587" s="54"/>
      <c r="C1587" s="42"/>
      <c r="D1587" s="53"/>
      <c r="E1587" s="39" t="str">
        <f>IFERROR(IF(AND(A1587="",D1587=""),"",VLOOKUP(D1587,'Chart of Accounts'!A:F,6,FALSE)),"error")</f>
        <v/>
      </c>
    </row>
    <row r="1588" spans="1:5" x14ac:dyDescent="0.35">
      <c r="A1588" s="53"/>
      <c r="B1588" s="54"/>
      <c r="C1588" s="42"/>
      <c r="D1588" s="53"/>
      <c r="E1588" s="39" t="str">
        <f>IFERROR(IF(AND(A1588="",D1588=""),"",VLOOKUP(D1588,'Chart of Accounts'!A:F,6,FALSE)),"error")</f>
        <v/>
      </c>
    </row>
    <row r="1589" spans="1:5" x14ac:dyDescent="0.35">
      <c r="A1589" s="53"/>
      <c r="B1589" s="54"/>
      <c r="C1589" s="42"/>
      <c r="D1589" s="53"/>
      <c r="E1589" s="39" t="str">
        <f>IFERROR(IF(AND(A1589="",D1589=""),"",VLOOKUP(D1589,'Chart of Accounts'!A:F,6,FALSE)),"error")</f>
        <v/>
      </c>
    </row>
    <row r="1590" spans="1:5" x14ac:dyDescent="0.35">
      <c r="A1590" s="53"/>
      <c r="B1590" s="54"/>
      <c r="C1590" s="42"/>
      <c r="D1590" s="53"/>
      <c r="E1590" s="39" t="str">
        <f>IFERROR(IF(AND(A1590="",D1590=""),"",VLOOKUP(D1590,'Chart of Accounts'!A:F,6,FALSE)),"error")</f>
        <v/>
      </c>
    </row>
    <row r="1591" spans="1:5" x14ac:dyDescent="0.35">
      <c r="A1591" s="53"/>
      <c r="B1591" s="54"/>
      <c r="C1591" s="42"/>
      <c r="D1591" s="53"/>
      <c r="E1591" s="39" t="str">
        <f>IFERROR(IF(AND(A1591="",D1591=""),"",VLOOKUP(D1591,'Chart of Accounts'!A:F,6,FALSE)),"error")</f>
        <v/>
      </c>
    </row>
    <row r="1592" spans="1:5" x14ac:dyDescent="0.35">
      <c r="A1592" s="53"/>
      <c r="B1592" s="54"/>
      <c r="C1592" s="42"/>
      <c r="D1592" s="53"/>
      <c r="E1592" s="39" t="str">
        <f>IFERROR(IF(AND(A1592="",D1592=""),"",VLOOKUP(D1592,'Chart of Accounts'!A:F,6,FALSE)),"error")</f>
        <v/>
      </c>
    </row>
    <row r="1593" spans="1:5" x14ac:dyDescent="0.35">
      <c r="A1593" s="53"/>
      <c r="B1593" s="54"/>
      <c r="C1593" s="42"/>
      <c r="D1593" s="53"/>
      <c r="E1593" s="39" t="str">
        <f>IFERROR(IF(AND(A1593="",D1593=""),"",VLOOKUP(D1593,'Chart of Accounts'!A:F,6,FALSE)),"error")</f>
        <v/>
      </c>
    </row>
    <row r="1594" spans="1:5" x14ac:dyDescent="0.35">
      <c r="A1594" s="53"/>
      <c r="B1594" s="54"/>
      <c r="C1594" s="42"/>
      <c r="D1594" s="53"/>
      <c r="E1594" s="39" t="str">
        <f>IFERROR(IF(AND(A1594="",D1594=""),"",VLOOKUP(D1594,'Chart of Accounts'!A:F,6,FALSE)),"error")</f>
        <v/>
      </c>
    </row>
    <row r="1595" spans="1:5" x14ac:dyDescent="0.35">
      <c r="A1595" s="53"/>
      <c r="B1595" s="54"/>
      <c r="C1595" s="42"/>
      <c r="D1595" s="53"/>
      <c r="E1595" s="39" t="str">
        <f>IFERROR(IF(AND(A1595="",D1595=""),"",VLOOKUP(D1595,'Chart of Accounts'!A:F,6,FALSE)),"error")</f>
        <v/>
      </c>
    </row>
    <row r="1596" spans="1:5" x14ac:dyDescent="0.35">
      <c r="A1596" s="53"/>
      <c r="B1596" s="54"/>
      <c r="C1596" s="42"/>
      <c r="D1596" s="53"/>
      <c r="E1596" s="39" t="str">
        <f>IFERROR(IF(AND(A1596="",D1596=""),"",VLOOKUP(D1596,'Chart of Accounts'!A:F,6,FALSE)),"error")</f>
        <v/>
      </c>
    </row>
    <row r="1597" spans="1:5" x14ac:dyDescent="0.35">
      <c r="A1597" s="53"/>
      <c r="B1597" s="54"/>
      <c r="C1597" s="42"/>
      <c r="D1597" s="53"/>
      <c r="E1597" s="39" t="str">
        <f>IFERROR(IF(AND(A1597="",D1597=""),"",VLOOKUP(D1597,'Chart of Accounts'!A:F,6,FALSE)),"error")</f>
        <v/>
      </c>
    </row>
    <row r="1598" spans="1:5" x14ac:dyDescent="0.35">
      <c r="A1598" s="53"/>
      <c r="B1598" s="54"/>
      <c r="C1598" s="42"/>
      <c r="D1598" s="53"/>
      <c r="E1598" s="39" t="str">
        <f>IFERROR(IF(AND(A1598="",D1598=""),"",VLOOKUP(D1598,'Chart of Accounts'!A:F,6,FALSE)),"error")</f>
        <v/>
      </c>
    </row>
    <row r="1599" spans="1:5" x14ac:dyDescent="0.35">
      <c r="A1599" s="53"/>
      <c r="B1599" s="54"/>
      <c r="C1599" s="42"/>
      <c r="D1599" s="53"/>
      <c r="E1599" s="39" t="str">
        <f>IFERROR(IF(AND(A1599="",D1599=""),"",VLOOKUP(D1599,'Chart of Accounts'!A:F,6,FALSE)),"error")</f>
        <v/>
      </c>
    </row>
    <row r="1600" spans="1:5" x14ac:dyDescent="0.35">
      <c r="A1600" s="53"/>
      <c r="B1600" s="54"/>
      <c r="C1600" s="42"/>
      <c r="D1600" s="53"/>
      <c r="E1600" s="39" t="str">
        <f>IFERROR(IF(AND(A1600="",D1600=""),"",VLOOKUP(D1600,'Chart of Accounts'!A:F,6,FALSE)),"error")</f>
        <v/>
      </c>
    </row>
    <row r="1601" spans="1:5" x14ac:dyDescent="0.35">
      <c r="A1601" s="53"/>
      <c r="B1601" s="54"/>
      <c r="C1601" s="42"/>
      <c r="D1601" s="53"/>
      <c r="E1601" s="39" t="str">
        <f>IFERROR(IF(AND(A1601="",D1601=""),"",VLOOKUP(D1601,'Chart of Accounts'!A:F,6,FALSE)),"error")</f>
        <v/>
      </c>
    </row>
    <row r="1602" spans="1:5" x14ac:dyDescent="0.35">
      <c r="A1602" s="53"/>
      <c r="B1602" s="54"/>
      <c r="C1602" s="42"/>
      <c r="D1602" s="53"/>
      <c r="E1602" s="39" t="str">
        <f>IFERROR(IF(AND(A1602="",D1602=""),"",VLOOKUP(D1602,'Chart of Accounts'!A:F,6,FALSE)),"error")</f>
        <v/>
      </c>
    </row>
    <row r="1603" spans="1:5" x14ac:dyDescent="0.35">
      <c r="A1603" s="53"/>
      <c r="B1603" s="54"/>
      <c r="C1603" s="42"/>
      <c r="D1603" s="53"/>
      <c r="E1603" s="39" t="str">
        <f>IFERROR(IF(AND(A1603="",D1603=""),"",VLOOKUP(D1603,'Chart of Accounts'!A:F,6,FALSE)),"error")</f>
        <v/>
      </c>
    </row>
    <row r="1604" spans="1:5" x14ac:dyDescent="0.35">
      <c r="A1604" s="53"/>
      <c r="B1604" s="54"/>
      <c r="C1604" s="42"/>
      <c r="D1604" s="53"/>
      <c r="E1604" s="39" t="str">
        <f>IFERROR(IF(AND(A1604="",D1604=""),"",VLOOKUP(D1604,'Chart of Accounts'!A:F,6,FALSE)),"error")</f>
        <v/>
      </c>
    </row>
    <row r="1605" spans="1:5" x14ac:dyDescent="0.35">
      <c r="A1605" s="53"/>
      <c r="B1605" s="54"/>
      <c r="C1605" s="42"/>
      <c r="D1605" s="53"/>
      <c r="E1605" s="39" t="str">
        <f>IFERROR(IF(AND(A1605="",D1605=""),"",VLOOKUP(D1605,'Chart of Accounts'!A:F,6,FALSE)),"error")</f>
        <v/>
      </c>
    </row>
    <row r="1606" spans="1:5" x14ac:dyDescent="0.35">
      <c r="A1606" s="53"/>
      <c r="B1606" s="54"/>
      <c r="C1606" s="42"/>
      <c r="D1606" s="53"/>
      <c r="E1606" s="39" t="str">
        <f>IFERROR(IF(AND(A1606="",D1606=""),"",VLOOKUP(D1606,'Chart of Accounts'!A:F,6,FALSE)),"error")</f>
        <v/>
      </c>
    </row>
    <row r="1607" spans="1:5" x14ac:dyDescent="0.35">
      <c r="A1607" s="53"/>
      <c r="B1607" s="54"/>
      <c r="C1607" s="42"/>
      <c r="D1607" s="53"/>
      <c r="E1607" s="39" t="str">
        <f>IFERROR(IF(AND(A1607="",D1607=""),"",VLOOKUP(D1607,'Chart of Accounts'!A:F,6,FALSE)),"error")</f>
        <v/>
      </c>
    </row>
    <row r="1608" spans="1:5" x14ac:dyDescent="0.35">
      <c r="A1608" s="53"/>
      <c r="B1608" s="54"/>
      <c r="C1608" s="42"/>
      <c r="D1608" s="53"/>
      <c r="E1608" s="39" t="str">
        <f>IFERROR(IF(AND(A1608="",D1608=""),"",VLOOKUP(D1608,'Chart of Accounts'!A:F,6,FALSE)),"error")</f>
        <v/>
      </c>
    </row>
    <row r="1609" spans="1:5" x14ac:dyDescent="0.35">
      <c r="A1609" s="53"/>
      <c r="B1609" s="54"/>
      <c r="C1609" s="42"/>
      <c r="D1609" s="53"/>
      <c r="E1609" s="39" t="str">
        <f>IFERROR(IF(AND(A1609="",D1609=""),"",VLOOKUP(D1609,'Chart of Accounts'!A:F,6,FALSE)),"error")</f>
        <v/>
      </c>
    </row>
    <row r="1610" spans="1:5" x14ac:dyDescent="0.35">
      <c r="A1610" s="53"/>
      <c r="B1610" s="54"/>
      <c r="C1610" s="42"/>
      <c r="D1610" s="53"/>
      <c r="E1610" s="39" t="str">
        <f>IFERROR(IF(AND(A1610="",D1610=""),"",VLOOKUP(D1610,'Chart of Accounts'!A:F,6,FALSE)),"error")</f>
        <v/>
      </c>
    </row>
    <row r="1611" spans="1:5" x14ac:dyDescent="0.35">
      <c r="A1611" s="53"/>
      <c r="B1611" s="54"/>
      <c r="C1611" s="42"/>
      <c r="D1611" s="53"/>
      <c r="E1611" s="39" t="str">
        <f>IFERROR(IF(AND(A1611="",D1611=""),"",VLOOKUP(D1611,'Chart of Accounts'!A:F,6,FALSE)),"error")</f>
        <v/>
      </c>
    </row>
    <row r="1612" spans="1:5" x14ac:dyDescent="0.35">
      <c r="A1612" s="53"/>
      <c r="B1612" s="54"/>
      <c r="C1612" s="42"/>
      <c r="D1612" s="53"/>
      <c r="E1612" s="39" t="str">
        <f>IFERROR(IF(AND(A1612="",D1612=""),"",VLOOKUP(D1612,'Chart of Accounts'!A:F,6,FALSE)),"error")</f>
        <v/>
      </c>
    </row>
    <row r="1613" spans="1:5" x14ac:dyDescent="0.35">
      <c r="A1613" s="53"/>
      <c r="B1613" s="54"/>
      <c r="C1613" s="42"/>
      <c r="D1613" s="53"/>
      <c r="E1613" s="39" t="str">
        <f>IFERROR(IF(AND(A1613="",D1613=""),"",VLOOKUP(D1613,'Chart of Accounts'!A:F,6,FALSE)),"error")</f>
        <v/>
      </c>
    </row>
    <row r="1614" spans="1:5" x14ac:dyDescent="0.35">
      <c r="A1614" s="53"/>
      <c r="B1614" s="54"/>
      <c r="C1614" s="42"/>
      <c r="D1614" s="53"/>
      <c r="E1614" s="39" t="str">
        <f>IFERROR(IF(AND(A1614="",D1614=""),"",VLOOKUP(D1614,'Chart of Accounts'!A:F,6,FALSE)),"error")</f>
        <v/>
      </c>
    </row>
    <row r="1615" spans="1:5" x14ac:dyDescent="0.35">
      <c r="A1615" s="53"/>
      <c r="B1615" s="54"/>
      <c r="C1615" s="42"/>
      <c r="D1615" s="53"/>
      <c r="E1615" s="39" t="str">
        <f>IFERROR(IF(AND(A1615="",D1615=""),"",VLOOKUP(D1615,'Chart of Accounts'!A:F,6,FALSE)),"error")</f>
        <v/>
      </c>
    </row>
    <row r="1616" spans="1:5" x14ac:dyDescent="0.35">
      <c r="A1616" s="53"/>
      <c r="B1616" s="54"/>
      <c r="C1616" s="42"/>
      <c r="D1616" s="53"/>
      <c r="E1616" s="39" t="str">
        <f>IFERROR(IF(AND(A1616="",D1616=""),"",VLOOKUP(D1616,'Chart of Accounts'!A:F,6,FALSE)),"error")</f>
        <v/>
      </c>
    </row>
    <row r="1617" spans="1:5" x14ac:dyDescent="0.35">
      <c r="A1617" s="53"/>
      <c r="B1617" s="54"/>
      <c r="C1617" s="42"/>
      <c r="D1617" s="53"/>
      <c r="E1617" s="39" t="str">
        <f>IFERROR(IF(AND(A1617="",D1617=""),"",VLOOKUP(D1617,'Chart of Accounts'!A:F,6,FALSE)),"error")</f>
        <v/>
      </c>
    </row>
    <row r="1618" spans="1:5" x14ac:dyDescent="0.35">
      <c r="A1618" s="53"/>
      <c r="B1618" s="54"/>
      <c r="C1618" s="42"/>
      <c r="D1618" s="53"/>
      <c r="E1618" s="39" t="str">
        <f>IFERROR(IF(AND(A1618="",D1618=""),"",VLOOKUP(D1618,'Chart of Accounts'!A:F,6,FALSE)),"error")</f>
        <v/>
      </c>
    </row>
    <row r="1619" spans="1:5" x14ac:dyDescent="0.35">
      <c r="A1619" s="53"/>
      <c r="B1619" s="54"/>
      <c r="C1619" s="42"/>
      <c r="D1619" s="53"/>
      <c r="E1619" s="39" t="str">
        <f>IFERROR(IF(AND(A1619="",D1619=""),"",VLOOKUP(D1619,'Chart of Accounts'!A:F,6,FALSE)),"error")</f>
        <v/>
      </c>
    </row>
    <row r="1620" spans="1:5" x14ac:dyDescent="0.35">
      <c r="A1620" s="53"/>
      <c r="B1620" s="54"/>
      <c r="C1620" s="42"/>
      <c r="D1620" s="53"/>
      <c r="E1620" s="39" t="str">
        <f>IFERROR(IF(AND(A1620="",D1620=""),"",VLOOKUP(D1620,'Chart of Accounts'!A:F,6,FALSE)),"error")</f>
        <v/>
      </c>
    </row>
    <row r="1621" spans="1:5" x14ac:dyDescent="0.35">
      <c r="A1621" s="53"/>
      <c r="B1621" s="54"/>
      <c r="C1621" s="42"/>
      <c r="D1621" s="53"/>
      <c r="E1621" s="39" t="str">
        <f>IFERROR(IF(AND(A1621="",D1621=""),"",VLOOKUP(D1621,'Chart of Accounts'!A:F,6,FALSE)),"error")</f>
        <v/>
      </c>
    </row>
    <row r="1622" spans="1:5" x14ac:dyDescent="0.35">
      <c r="A1622" s="53"/>
      <c r="B1622" s="54"/>
      <c r="C1622" s="42"/>
      <c r="D1622" s="53"/>
      <c r="E1622" s="39" t="str">
        <f>IFERROR(IF(AND(A1622="",D1622=""),"",VLOOKUP(D1622,'Chart of Accounts'!A:F,6,FALSE)),"error")</f>
        <v/>
      </c>
    </row>
    <row r="1623" spans="1:5" x14ac:dyDescent="0.35">
      <c r="A1623" s="53"/>
      <c r="B1623" s="54"/>
      <c r="C1623" s="42"/>
      <c r="D1623" s="53"/>
      <c r="E1623" s="39" t="str">
        <f>IFERROR(IF(AND(A1623="",D1623=""),"",VLOOKUP(D1623,'Chart of Accounts'!A:F,6,FALSE)),"error")</f>
        <v/>
      </c>
    </row>
    <row r="1624" spans="1:5" x14ac:dyDescent="0.35">
      <c r="A1624" s="53"/>
      <c r="B1624" s="54"/>
      <c r="C1624" s="42"/>
      <c r="D1624" s="53"/>
      <c r="E1624" s="39" t="str">
        <f>IFERROR(IF(AND(A1624="",D1624=""),"",VLOOKUP(D1624,'Chart of Accounts'!A:F,6,FALSE)),"error")</f>
        <v/>
      </c>
    </row>
    <row r="1625" spans="1:5" x14ac:dyDescent="0.35">
      <c r="A1625" s="53"/>
      <c r="B1625" s="54"/>
      <c r="C1625" s="42"/>
      <c r="D1625" s="53"/>
      <c r="E1625" s="39" t="str">
        <f>IFERROR(IF(AND(A1625="",D1625=""),"",VLOOKUP(D1625,'Chart of Accounts'!A:F,6,FALSE)),"error")</f>
        <v/>
      </c>
    </row>
    <row r="1626" spans="1:5" x14ac:dyDescent="0.35">
      <c r="A1626" s="53"/>
      <c r="B1626" s="54"/>
      <c r="C1626" s="42"/>
      <c r="D1626" s="53"/>
      <c r="E1626" s="39" t="str">
        <f>IFERROR(IF(AND(A1626="",D1626=""),"",VLOOKUP(D1626,'Chart of Accounts'!A:F,6,FALSE)),"error")</f>
        <v/>
      </c>
    </row>
    <row r="1627" spans="1:5" x14ac:dyDescent="0.35">
      <c r="A1627" s="53"/>
      <c r="B1627" s="54"/>
      <c r="C1627" s="42"/>
      <c r="D1627" s="53"/>
      <c r="E1627" s="39" t="str">
        <f>IFERROR(IF(AND(A1627="",D1627=""),"",VLOOKUP(D1627,'Chart of Accounts'!A:F,6,FALSE)),"error")</f>
        <v/>
      </c>
    </row>
    <row r="1628" spans="1:5" x14ac:dyDescent="0.35">
      <c r="A1628" s="53"/>
      <c r="B1628" s="54"/>
      <c r="C1628" s="42"/>
      <c r="D1628" s="53"/>
      <c r="E1628" s="39" t="str">
        <f>IFERROR(IF(AND(A1628="",D1628=""),"",VLOOKUP(D1628,'Chart of Accounts'!A:F,6,FALSE)),"error")</f>
        <v/>
      </c>
    </row>
    <row r="1629" spans="1:5" x14ac:dyDescent="0.35">
      <c r="A1629" s="53"/>
      <c r="B1629" s="54"/>
      <c r="C1629" s="42"/>
      <c r="D1629" s="53"/>
      <c r="E1629" s="39" t="str">
        <f>IFERROR(IF(AND(A1629="",D1629=""),"",VLOOKUP(D1629,'Chart of Accounts'!A:F,6,FALSE)),"error")</f>
        <v/>
      </c>
    </row>
    <row r="1630" spans="1:5" x14ac:dyDescent="0.35">
      <c r="A1630" s="53"/>
      <c r="B1630" s="54"/>
      <c r="C1630" s="42"/>
      <c r="D1630" s="53"/>
      <c r="E1630" s="39" t="str">
        <f>IFERROR(IF(AND(A1630="",D1630=""),"",VLOOKUP(D1630,'Chart of Accounts'!A:F,6,FALSE)),"error")</f>
        <v/>
      </c>
    </row>
    <row r="1631" spans="1:5" x14ac:dyDescent="0.35">
      <c r="A1631" s="53"/>
      <c r="B1631" s="54"/>
      <c r="C1631" s="42"/>
      <c r="D1631" s="53"/>
      <c r="E1631" s="39" t="str">
        <f>IFERROR(IF(AND(A1631="",D1631=""),"",VLOOKUP(D1631,'Chart of Accounts'!A:F,6,FALSE)),"error")</f>
        <v/>
      </c>
    </row>
    <row r="1632" spans="1:5" x14ac:dyDescent="0.35">
      <c r="A1632" s="53"/>
      <c r="B1632" s="54"/>
      <c r="C1632" s="42"/>
      <c r="D1632" s="53"/>
      <c r="E1632" s="39" t="str">
        <f>IFERROR(IF(AND(A1632="",D1632=""),"",VLOOKUP(D1632,'Chart of Accounts'!A:F,6,FALSE)),"error")</f>
        <v/>
      </c>
    </row>
    <row r="1633" spans="1:5" x14ac:dyDescent="0.35">
      <c r="A1633" s="53"/>
      <c r="B1633" s="54"/>
      <c r="C1633" s="42"/>
      <c r="D1633" s="53"/>
      <c r="E1633" s="39" t="str">
        <f>IFERROR(IF(AND(A1633="",D1633=""),"",VLOOKUP(D1633,'Chart of Accounts'!A:F,6,FALSE)),"error")</f>
        <v/>
      </c>
    </row>
    <row r="1634" spans="1:5" x14ac:dyDescent="0.35">
      <c r="A1634" s="53"/>
      <c r="B1634" s="54"/>
      <c r="C1634" s="42"/>
      <c r="D1634" s="53"/>
      <c r="E1634" s="39" t="str">
        <f>IFERROR(IF(AND(A1634="",D1634=""),"",VLOOKUP(D1634,'Chart of Accounts'!A:F,6,FALSE)),"error")</f>
        <v/>
      </c>
    </row>
    <row r="1635" spans="1:5" x14ac:dyDescent="0.35">
      <c r="A1635" s="53"/>
      <c r="B1635" s="54"/>
      <c r="C1635" s="42"/>
      <c r="D1635" s="53"/>
      <c r="E1635" s="39" t="str">
        <f>IFERROR(IF(AND(A1635="",D1635=""),"",VLOOKUP(D1635,'Chart of Accounts'!A:F,6,FALSE)),"error")</f>
        <v/>
      </c>
    </row>
    <row r="1636" spans="1:5" x14ac:dyDescent="0.35">
      <c r="A1636" s="53"/>
      <c r="B1636" s="54"/>
      <c r="C1636" s="42"/>
      <c r="D1636" s="53"/>
      <c r="E1636" s="39" t="str">
        <f>IFERROR(IF(AND(A1636="",D1636=""),"",VLOOKUP(D1636,'Chart of Accounts'!A:F,6,FALSE)),"error")</f>
        <v/>
      </c>
    </row>
    <row r="1637" spans="1:5" x14ac:dyDescent="0.35">
      <c r="A1637" s="53"/>
      <c r="B1637" s="54"/>
      <c r="C1637" s="42"/>
      <c r="D1637" s="53"/>
      <c r="E1637" s="39" t="str">
        <f>IFERROR(IF(AND(A1637="",D1637=""),"",VLOOKUP(D1637,'Chart of Accounts'!A:F,6,FALSE)),"error")</f>
        <v/>
      </c>
    </row>
    <row r="1638" spans="1:5" x14ac:dyDescent="0.35">
      <c r="A1638" s="53"/>
      <c r="B1638" s="54"/>
      <c r="C1638" s="42"/>
      <c r="D1638" s="53"/>
      <c r="E1638" s="39" t="str">
        <f>IFERROR(IF(AND(A1638="",D1638=""),"",VLOOKUP(D1638,'Chart of Accounts'!A:F,6,FALSE)),"error")</f>
        <v/>
      </c>
    </row>
    <row r="1639" spans="1:5" x14ac:dyDescent="0.35">
      <c r="A1639" s="53"/>
      <c r="B1639" s="54"/>
      <c r="C1639" s="42"/>
      <c r="D1639" s="53"/>
      <c r="E1639" s="39" t="str">
        <f>IFERROR(IF(AND(A1639="",D1639=""),"",VLOOKUP(D1639,'Chart of Accounts'!A:F,6,FALSE)),"error")</f>
        <v/>
      </c>
    </row>
    <row r="1640" spans="1:5" x14ac:dyDescent="0.35">
      <c r="A1640" s="53"/>
      <c r="B1640" s="54"/>
      <c r="C1640" s="42"/>
      <c r="D1640" s="53"/>
      <c r="E1640" s="39" t="str">
        <f>IFERROR(IF(AND(A1640="",D1640=""),"",VLOOKUP(D1640,'Chart of Accounts'!A:F,6,FALSE)),"error")</f>
        <v/>
      </c>
    </row>
    <row r="1641" spans="1:5" x14ac:dyDescent="0.35">
      <c r="A1641" s="53"/>
      <c r="B1641" s="54"/>
      <c r="C1641" s="42"/>
      <c r="D1641" s="53"/>
      <c r="E1641" s="39" t="str">
        <f>IFERROR(IF(AND(A1641="",D1641=""),"",VLOOKUP(D1641,'Chart of Accounts'!A:F,6,FALSE)),"error")</f>
        <v/>
      </c>
    </row>
    <row r="1642" spans="1:5" x14ac:dyDescent="0.35">
      <c r="A1642" s="53"/>
      <c r="B1642" s="54"/>
      <c r="C1642" s="42"/>
      <c r="D1642" s="53"/>
      <c r="E1642" s="39" t="str">
        <f>IFERROR(IF(AND(A1642="",D1642=""),"",VLOOKUP(D1642,'Chart of Accounts'!A:F,6,FALSE)),"error")</f>
        <v/>
      </c>
    </row>
    <row r="1643" spans="1:5" x14ac:dyDescent="0.35">
      <c r="A1643" s="53"/>
      <c r="B1643" s="54"/>
      <c r="C1643" s="42"/>
      <c r="D1643" s="53"/>
      <c r="E1643" s="39" t="str">
        <f>IFERROR(IF(AND(A1643="",D1643=""),"",VLOOKUP(D1643,'Chart of Accounts'!A:F,6,FALSE)),"error")</f>
        <v/>
      </c>
    </row>
    <row r="1644" spans="1:5" x14ac:dyDescent="0.35">
      <c r="A1644" s="53"/>
      <c r="B1644" s="54"/>
      <c r="C1644" s="42"/>
      <c r="D1644" s="53"/>
      <c r="E1644" s="39" t="str">
        <f>IFERROR(IF(AND(A1644="",D1644=""),"",VLOOKUP(D1644,'Chart of Accounts'!A:F,6,FALSE)),"error")</f>
        <v/>
      </c>
    </row>
    <row r="1645" spans="1:5" x14ac:dyDescent="0.35">
      <c r="A1645" s="53"/>
      <c r="B1645" s="54"/>
      <c r="C1645" s="42"/>
      <c r="D1645" s="53"/>
      <c r="E1645" s="39" t="str">
        <f>IFERROR(IF(AND(A1645="",D1645=""),"",VLOOKUP(D1645,'Chart of Accounts'!A:F,6,FALSE)),"error")</f>
        <v/>
      </c>
    </row>
    <row r="1646" spans="1:5" x14ac:dyDescent="0.35">
      <c r="A1646" s="53"/>
      <c r="B1646" s="54"/>
      <c r="C1646" s="42"/>
      <c r="D1646" s="53"/>
      <c r="E1646" s="39" t="str">
        <f>IFERROR(IF(AND(A1646="",D1646=""),"",VLOOKUP(D1646,'Chart of Accounts'!A:F,6,FALSE)),"error")</f>
        <v/>
      </c>
    </row>
    <row r="1647" spans="1:5" x14ac:dyDescent="0.35">
      <c r="A1647" s="53"/>
      <c r="B1647" s="54"/>
      <c r="C1647" s="42"/>
      <c r="D1647" s="53"/>
      <c r="E1647" s="39" t="str">
        <f>IFERROR(IF(AND(A1647="",D1647=""),"",VLOOKUP(D1647,'Chart of Accounts'!A:F,6,FALSE)),"error")</f>
        <v/>
      </c>
    </row>
    <row r="1648" spans="1:5" x14ac:dyDescent="0.35">
      <c r="A1648" s="53"/>
      <c r="B1648" s="54"/>
      <c r="C1648" s="42"/>
      <c r="D1648" s="53"/>
      <c r="E1648" s="39" t="str">
        <f>IFERROR(IF(AND(A1648="",D1648=""),"",VLOOKUP(D1648,'Chart of Accounts'!A:F,6,FALSE)),"error")</f>
        <v/>
      </c>
    </row>
    <row r="1649" spans="1:5" x14ac:dyDescent="0.35">
      <c r="A1649" s="53"/>
      <c r="B1649" s="54"/>
      <c r="C1649" s="42"/>
      <c r="D1649" s="53"/>
      <c r="E1649" s="39" t="str">
        <f>IFERROR(IF(AND(A1649="",D1649=""),"",VLOOKUP(D1649,'Chart of Accounts'!A:F,6,FALSE)),"error")</f>
        <v/>
      </c>
    </row>
    <row r="1650" spans="1:5" x14ac:dyDescent="0.35">
      <c r="A1650" s="53"/>
      <c r="B1650" s="54"/>
      <c r="C1650" s="42"/>
      <c r="D1650" s="53"/>
      <c r="E1650" s="39" t="str">
        <f>IFERROR(IF(AND(A1650="",D1650=""),"",VLOOKUP(D1650,'Chart of Accounts'!A:F,6,FALSE)),"error")</f>
        <v/>
      </c>
    </row>
    <row r="1651" spans="1:5" x14ac:dyDescent="0.35">
      <c r="A1651" s="53"/>
      <c r="B1651" s="54"/>
      <c r="C1651" s="42"/>
      <c r="D1651" s="53"/>
      <c r="E1651" s="39" t="str">
        <f>IFERROR(IF(AND(A1651="",D1651=""),"",VLOOKUP(D1651,'Chart of Accounts'!A:F,6,FALSE)),"error")</f>
        <v/>
      </c>
    </row>
    <row r="1652" spans="1:5" x14ac:dyDescent="0.35">
      <c r="A1652" s="53"/>
      <c r="B1652" s="54"/>
      <c r="C1652" s="42"/>
      <c r="D1652" s="53"/>
      <c r="E1652" s="39" t="str">
        <f>IFERROR(IF(AND(A1652="",D1652=""),"",VLOOKUP(D1652,'Chart of Accounts'!A:F,6,FALSE)),"error")</f>
        <v/>
      </c>
    </row>
    <row r="1653" spans="1:5" x14ac:dyDescent="0.35">
      <c r="A1653" s="53"/>
      <c r="B1653" s="54"/>
      <c r="C1653" s="42"/>
      <c r="D1653" s="53"/>
      <c r="E1653" s="39" t="str">
        <f>IFERROR(IF(AND(A1653="",D1653=""),"",VLOOKUP(D1653,'Chart of Accounts'!A:F,6,FALSE)),"error")</f>
        <v/>
      </c>
    </row>
    <row r="1654" spans="1:5" x14ac:dyDescent="0.35">
      <c r="A1654" s="53"/>
      <c r="B1654" s="54"/>
      <c r="C1654" s="42"/>
      <c r="D1654" s="53"/>
      <c r="E1654" s="39" t="str">
        <f>IFERROR(IF(AND(A1654="",D1654=""),"",VLOOKUP(D1654,'Chart of Accounts'!A:F,6,FALSE)),"error")</f>
        <v/>
      </c>
    </row>
    <row r="1655" spans="1:5" x14ac:dyDescent="0.35">
      <c r="A1655" s="53"/>
      <c r="B1655" s="54"/>
      <c r="C1655" s="42"/>
      <c r="D1655" s="53"/>
      <c r="E1655" s="39" t="str">
        <f>IFERROR(IF(AND(A1655="",D1655=""),"",VLOOKUP(D1655,'Chart of Accounts'!A:F,6,FALSE)),"error")</f>
        <v/>
      </c>
    </row>
    <row r="1656" spans="1:5" x14ac:dyDescent="0.35">
      <c r="A1656" s="53"/>
      <c r="B1656" s="54"/>
      <c r="C1656" s="42"/>
      <c r="D1656" s="53"/>
      <c r="E1656" s="39" t="str">
        <f>IFERROR(IF(AND(A1656="",D1656=""),"",VLOOKUP(D1656,'Chart of Accounts'!A:F,6,FALSE)),"error")</f>
        <v/>
      </c>
    </row>
    <row r="1657" spans="1:5" x14ac:dyDescent="0.35">
      <c r="A1657" s="53"/>
      <c r="B1657" s="54"/>
      <c r="C1657" s="42"/>
      <c r="D1657" s="53"/>
      <c r="E1657" s="39" t="str">
        <f>IFERROR(IF(AND(A1657="",D1657=""),"",VLOOKUP(D1657,'Chart of Accounts'!A:F,6,FALSE)),"error")</f>
        <v/>
      </c>
    </row>
    <row r="1658" spans="1:5" x14ac:dyDescent="0.35">
      <c r="A1658" s="53"/>
      <c r="B1658" s="54"/>
      <c r="C1658" s="42"/>
      <c r="D1658" s="53"/>
      <c r="E1658" s="39" t="str">
        <f>IFERROR(IF(AND(A1658="",D1658=""),"",VLOOKUP(D1658,'Chart of Accounts'!A:F,6,FALSE)),"error")</f>
        <v/>
      </c>
    </row>
    <row r="1659" spans="1:5" x14ac:dyDescent="0.35">
      <c r="A1659" s="53"/>
      <c r="B1659" s="54"/>
      <c r="C1659" s="42"/>
      <c r="D1659" s="53"/>
      <c r="E1659" s="39" t="str">
        <f>IFERROR(IF(AND(A1659="",D1659=""),"",VLOOKUP(D1659,'Chart of Accounts'!A:F,6,FALSE)),"error")</f>
        <v/>
      </c>
    </row>
    <row r="1660" spans="1:5" x14ac:dyDescent="0.35">
      <c r="A1660" s="53"/>
      <c r="B1660" s="54"/>
      <c r="C1660" s="42"/>
      <c r="D1660" s="53"/>
      <c r="E1660" s="39" t="str">
        <f>IFERROR(IF(AND(A1660="",D1660=""),"",VLOOKUP(D1660,'Chart of Accounts'!A:F,6,FALSE)),"error")</f>
        <v/>
      </c>
    </row>
    <row r="1661" spans="1:5" x14ac:dyDescent="0.35">
      <c r="A1661" s="53"/>
      <c r="B1661" s="54"/>
      <c r="C1661" s="42"/>
      <c r="D1661" s="53"/>
      <c r="E1661" s="39" t="str">
        <f>IFERROR(IF(AND(A1661="",D1661=""),"",VLOOKUP(D1661,'Chart of Accounts'!A:F,6,FALSE)),"error")</f>
        <v/>
      </c>
    </row>
    <row r="1662" spans="1:5" x14ac:dyDescent="0.35">
      <c r="A1662" s="53"/>
      <c r="B1662" s="54"/>
      <c r="C1662" s="42"/>
      <c r="D1662" s="53"/>
      <c r="E1662" s="39" t="str">
        <f>IFERROR(IF(AND(A1662="",D1662=""),"",VLOOKUP(D1662,'Chart of Accounts'!A:F,6,FALSE)),"error")</f>
        <v/>
      </c>
    </row>
    <row r="1663" spans="1:5" x14ac:dyDescent="0.35">
      <c r="A1663" s="53"/>
      <c r="B1663" s="54"/>
      <c r="C1663" s="42"/>
      <c r="D1663" s="53"/>
      <c r="E1663" s="39" t="str">
        <f>IFERROR(IF(AND(A1663="",D1663=""),"",VLOOKUP(D1663,'Chart of Accounts'!A:F,6,FALSE)),"error")</f>
        <v/>
      </c>
    </row>
    <row r="1664" spans="1:5" x14ac:dyDescent="0.35">
      <c r="A1664" s="53"/>
      <c r="B1664" s="54"/>
      <c r="C1664" s="42"/>
      <c r="D1664" s="53"/>
      <c r="E1664" s="39" t="str">
        <f>IFERROR(IF(AND(A1664="",D1664=""),"",VLOOKUP(D1664,'Chart of Accounts'!A:F,6,FALSE)),"error")</f>
        <v/>
      </c>
    </row>
    <row r="1665" spans="1:5" x14ac:dyDescent="0.35">
      <c r="A1665" s="53"/>
      <c r="B1665" s="54"/>
      <c r="C1665" s="42"/>
      <c r="D1665" s="53"/>
      <c r="E1665" s="39" t="str">
        <f>IFERROR(IF(AND(A1665="",D1665=""),"",VLOOKUP(D1665,'Chart of Accounts'!A:F,6,FALSE)),"error")</f>
        <v/>
      </c>
    </row>
    <row r="1666" spans="1:5" x14ac:dyDescent="0.35">
      <c r="A1666" s="53"/>
      <c r="B1666" s="54"/>
      <c r="C1666" s="42"/>
      <c r="D1666" s="53"/>
      <c r="E1666" s="39" t="str">
        <f>IFERROR(IF(AND(A1666="",D1666=""),"",VLOOKUP(D1666,'Chart of Accounts'!A:F,6,FALSE)),"error")</f>
        <v/>
      </c>
    </row>
    <row r="1667" spans="1:5" x14ac:dyDescent="0.35">
      <c r="A1667" s="53"/>
      <c r="B1667" s="54"/>
      <c r="C1667" s="42"/>
      <c r="D1667" s="53"/>
      <c r="E1667" s="39" t="str">
        <f>IFERROR(IF(AND(A1667="",D1667=""),"",VLOOKUP(D1667,'Chart of Accounts'!A:F,6,FALSE)),"error")</f>
        <v/>
      </c>
    </row>
    <row r="1668" spans="1:5" x14ac:dyDescent="0.35">
      <c r="A1668" s="53"/>
      <c r="B1668" s="54"/>
      <c r="C1668" s="42"/>
      <c r="D1668" s="53"/>
      <c r="E1668" s="39" t="str">
        <f>IFERROR(IF(AND(A1668="",D1668=""),"",VLOOKUP(D1668,'Chart of Accounts'!A:F,6,FALSE)),"error")</f>
        <v/>
      </c>
    </row>
    <row r="1669" spans="1:5" x14ac:dyDescent="0.35">
      <c r="A1669" s="53"/>
      <c r="B1669" s="54"/>
      <c r="C1669" s="42"/>
      <c r="D1669" s="53"/>
      <c r="E1669" s="39" t="str">
        <f>IFERROR(IF(AND(A1669="",D1669=""),"",VLOOKUP(D1669,'Chart of Accounts'!A:F,6,FALSE)),"error")</f>
        <v/>
      </c>
    </row>
    <row r="1670" spans="1:5" x14ac:dyDescent="0.35">
      <c r="A1670" s="53"/>
      <c r="B1670" s="54"/>
      <c r="C1670" s="42"/>
      <c r="D1670" s="53"/>
      <c r="E1670" s="39" t="str">
        <f>IFERROR(IF(AND(A1670="",D1670=""),"",VLOOKUP(D1670,'Chart of Accounts'!A:F,6,FALSE)),"error")</f>
        <v/>
      </c>
    </row>
    <row r="1671" spans="1:5" x14ac:dyDescent="0.35">
      <c r="A1671" s="53"/>
      <c r="B1671" s="54"/>
      <c r="C1671" s="42"/>
      <c r="D1671" s="53"/>
      <c r="E1671" s="39" t="str">
        <f>IFERROR(IF(AND(A1671="",D1671=""),"",VLOOKUP(D1671,'Chart of Accounts'!A:F,6,FALSE)),"error")</f>
        <v/>
      </c>
    </row>
    <row r="1672" spans="1:5" x14ac:dyDescent="0.35">
      <c r="A1672" s="53"/>
      <c r="B1672" s="54"/>
      <c r="C1672" s="42"/>
      <c r="D1672" s="53"/>
      <c r="E1672" s="39" t="str">
        <f>IFERROR(IF(AND(A1672="",D1672=""),"",VLOOKUP(D1672,'Chart of Accounts'!A:F,6,FALSE)),"error")</f>
        <v/>
      </c>
    </row>
    <row r="1673" spans="1:5" x14ac:dyDescent="0.35">
      <c r="A1673" s="53"/>
      <c r="B1673" s="54"/>
      <c r="C1673" s="42"/>
      <c r="D1673" s="53"/>
      <c r="E1673" s="39" t="str">
        <f>IFERROR(IF(AND(A1673="",D1673=""),"",VLOOKUP(D1673,'Chart of Accounts'!A:F,6,FALSE)),"error")</f>
        <v/>
      </c>
    </row>
    <row r="1674" spans="1:5" x14ac:dyDescent="0.35">
      <c r="A1674" s="53"/>
      <c r="B1674" s="54"/>
      <c r="C1674" s="42"/>
      <c r="D1674" s="53"/>
      <c r="E1674" s="39" t="str">
        <f>IFERROR(IF(AND(A1674="",D1674=""),"",VLOOKUP(D1674,'Chart of Accounts'!A:F,6,FALSE)),"error")</f>
        <v/>
      </c>
    </row>
    <row r="1675" spans="1:5" x14ac:dyDescent="0.35">
      <c r="A1675" s="53"/>
      <c r="B1675" s="54"/>
      <c r="C1675" s="42"/>
      <c r="D1675" s="53"/>
      <c r="E1675" s="39" t="str">
        <f>IFERROR(IF(AND(A1675="",D1675=""),"",VLOOKUP(D1675,'Chart of Accounts'!A:F,6,FALSE)),"error")</f>
        <v/>
      </c>
    </row>
    <row r="1676" spans="1:5" x14ac:dyDescent="0.35">
      <c r="A1676" s="53"/>
      <c r="B1676" s="54"/>
      <c r="C1676" s="42"/>
      <c r="D1676" s="53"/>
      <c r="E1676" s="39" t="str">
        <f>IFERROR(IF(AND(A1676="",D1676=""),"",VLOOKUP(D1676,'Chart of Accounts'!A:F,6,FALSE)),"error")</f>
        <v/>
      </c>
    </row>
    <row r="1677" spans="1:5" x14ac:dyDescent="0.35">
      <c r="A1677" s="53"/>
      <c r="B1677" s="54"/>
      <c r="C1677" s="42"/>
      <c r="D1677" s="53"/>
      <c r="E1677" s="39" t="str">
        <f>IFERROR(IF(AND(A1677="",D1677=""),"",VLOOKUP(D1677,'Chart of Accounts'!A:F,6,FALSE)),"error")</f>
        <v/>
      </c>
    </row>
    <row r="1678" spans="1:5" x14ac:dyDescent="0.35">
      <c r="A1678" s="53"/>
      <c r="B1678" s="54"/>
      <c r="C1678" s="42"/>
      <c r="D1678" s="53"/>
      <c r="E1678" s="39" t="str">
        <f>IFERROR(IF(AND(A1678="",D1678=""),"",VLOOKUP(D1678,'Chart of Accounts'!A:F,6,FALSE)),"error")</f>
        <v/>
      </c>
    </row>
    <row r="1679" spans="1:5" x14ac:dyDescent="0.35">
      <c r="A1679" s="53"/>
      <c r="B1679" s="54"/>
      <c r="C1679" s="42"/>
      <c r="D1679" s="53"/>
      <c r="E1679" s="39" t="str">
        <f>IFERROR(IF(AND(A1679="",D1679=""),"",VLOOKUP(D1679,'Chart of Accounts'!A:F,6,FALSE)),"error")</f>
        <v/>
      </c>
    </row>
    <row r="1680" spans="1:5" x14ac:dyDescent="0.35">
      <c r="A1680" s="53"/>
      <c r="B1680" s="54"/>
      <c r="C1680" s="42"/>
      <c r="D1680" s="53"/>
      <c r="E1680" s="39" t="str">
        <f>IFERROR(IF(AND(A1680="",D1680=""),"",VLOOKUP(D1680,'Chart of Accounts'!A:F,6,FALSE)),"error")</f>
        <v/>
      </c>
    </row>
    <row r="1681" spans="1:5" x14ac:dyDescent="0.35">
      <c r="A1681" s="53"/>
      <c r="B1681" s="54"/>
      <c r="C1681" s="42"/>
      <c r="D1681" s="53"/>
      <c r="E1681" s="39" t="str">
        <f>IFERROR(IF(AND(A1681="",D1681=""),"",VLOOKUP(D1681,'Chart of Accounts'!A:F,6,FALSE)),"error")</f>
        <v/>
      </c>
    </row>
    <row r="1682" spans="1:5" x14ac:dyDescent="0.35">
      <c r="A1682" s="53"/>
      <c r="B1682" s="54"/>
      <c r="C1682" s="42"/>
      <c r="D1682" s="53"/>
      <c r="E1682" s="39" t="str">
        <f>IFERROR(IF(AND(A1682="",D1682=""),"",VLOOKUP(D1682,'Chart of Accounts'!A:F,6,FALSE)),"error")</f>
        <v/>
      </c>
    </row>
    <row r="1683" spans="1:5" x14ac:dyDescent="0.35">
      <c r="A1683" s="53"/>
      <c r="B1683" s="54"/>
      <c r="C1683" s="42"/>
      <c r="D1683" s="53"/>
      <c r="E1683" s="39" t="str">
        <f>IFERROR(IF(AND(A1683="",D1683=""),"",VLOOKUP(D1683,'Chart of Accounts'!A:F,6,FALSE)),"error")</f>
        <v/>
      </c>
    </row>
    <row r="1684" spans="1:5" x14ac:dyDescent="0.35">
      <c r="A1684" s="53"/>
      <c r="B1684" s="54"/>
      <c r="C1684" s="42"/>
      <c r="D1684" s="53"/>
      <c r="E1684" s="39" t="str">
        <f>IFERROR(IF(AND(A1684="",D1684=""),"",VLOOKUP(D1684,'Chart of Accounts'!A:F,6,FALSE)),"error")</f>
        <v/>
      </c>
    </row>
    <row r="1685" spans="1:5" x14ac:dyDescent="0.35">
      <c r="A1685" s="53"/>
      <c r="B1685" s="54"/>
      <c r="C1685" s="42"/>
      <c r="D1685" s="53"/>
      <c r="E1685" s="39" t="str">
        <f>IFERROR(IF(AND(A1685="",D1685=""),"",VLOOKUP(D1685,'Chart of Accounts'!A:F,6,FALSE)),"error")</f>
        <v/>
      </c>
    </row>
    <row r="1686" spans="1:5" x14ac:dyDescent="0.35">
      <c r="A1686" s="53"/>
      <c r="B1686" s="54"/>
      <c r="C1686" s="42"/>
      <c r="D1686" s="53"/>
      <c r="E1686" s="39" t="str">
        <f>IFERROR(IF(AND(A1686="",D1686=""),"",VLOOKUP(D1686,'Chart of Accounts'!A:F,6,FALSE)),"error")</f>
        <v/>
      </c>
    </row>
    <row r="1687" spans="1:5" x14ac:dyDescent="0.35">
      <c r="A1687" s="53"/>
      <c r="B1687" s="54"/>
      <c r="C1687" s="42"/>
      <c r="D1687" s="53"/>
      <c r="E1687" s="39" t="str">
        <f>IFERROR(IF(AND(A1687="",D1687=""),"",VLOOKUP(D1687,'Chart of Accounts'!A:F,6,FALSE)),"error")</f>
        <v/>
      </c>
    </row>
    <row r="1688" spans="1:5" x14ac:dyDescent="0.35">
      <c r="A1688" s="53"/>
      <c r="B1688" s="54"/>
      <c r="C1688" s="42"/>
      <c r="D1688" s="53"/>
      <c r="E1688" s="39" t="str">
        <f>IFERROR(IF(AND(A1688="",D1688=""),"",VLOOKUP(D1688,'Chart of Accounts'!A:F,6,FALSE)),"error")</f>
        <v/>
      </c>
    </row>
    <row r="1689" spans="1:5" x14ac:dyDescent="0.35">
      <c r="A1689" s="53"/>
      <c r="B1689" s="54"/>
      <c r="C1689" s="42"/>
      <c r="D1689" s="53"/>
      <c r="E1689" s="39" t="str">
        <f>IFERROR(IF(AND(A1689="",D1689=""),"",VLOOKUP(D1689,'Chart of Accounts'!A:F,6,FALSE)),"error")</f>
        <v/>
      </c>
    </row>
    <row r="1690" spans="1:5" x14ac:dyDescent="0.35">
      <c r="A1690" s="53"/>
      <c r="B1690" s="54"/>
      <c r="C1690" s="42"/>
      <c r="D1690" s="53"/>
      <c r="E1690" s="39" t="str">
        <f>IFERROR(IF(AND(A1690="",D1690=""),"",VLOOKUP(D1690,'Chart of Accounts'!A:F,6,FALSE)),"error")</f>
        <v/>
      </c>
    </row>
    <row r="1691" spans="1:5" x14ac:dyDescent="0.35">
      <c r="A1691" s="53"/>
      <c r="B1691" s="54"/>
      <c r="C1691" s="42"/>
      <c r="D1691" s="53"/>
      <c r="E1691" s="39" t="str">
        <f>IFERROR(IF(AND(A1691="",D1691=""),"",VLOOKUP(D1691,'Chart of Accounts'!A:F,6,FALSE)),"error")</f>
        <v/>
      </c>
    </row>
    <row r="1692" spans="1:5" x14ac:dyDescent="0.35">
      <c r="A1692" s="53"/>
      <c r="B1692" s="54"/>
      <c r="C1692" s="42"/>
      <c r="D1692" s="53"/>
      <c r="E1692" s="39" t="str">
        <f>IFERROR(IF(AND(A1692="",D1692=""),"",VLOOKUP(D1692,'Chart of Accounts'!A:F,6,FALSE)),"error")</f>
        <v/>
      </c>
    </row>
    <row r="1693" spans="1:5" x14ac:dyDescent="0.35">
      <c r="A1693" s="53"/>
      <c r="B1693" s="54"/>
      <c r="C1693" s="42"/>
      <c r="D1693" s="53"/>
      <c r="E1693" s="39" t="str">
        <f>IFERROR(IF(AND(A1693="",D1693=""),"",VLOOKUP(D1693,'Chart of Accounts'!A:F,6,FALSE)),"error")</f>
        <v/>
      </c>
    </row>
    <row r="1694" spans="1:5" x14ac:dyDescent="0.35">
      <c r="A1694" s="53"/>
      <c r="B1694" s="54"/>
      <c r="C1694" s="42"/>
      <c r="D1694" s="53"/>
      <c r="E1694" s="39" t="str">
        <f>IFERROR(IF(AND(A1694="",D1694=""),"",VLOOKUP(D1694,'Chart of Accounts'!A:F,6,FALSE)),"error")</f>
        <v/>
      </c>
    </row>
    <row r="1695" spans="1:5" x14ac:dyDescent="0.35">
      <c r="A1695" s="53"/>
      <c r="B1695" s="54"/>
      <c r="C1695" s="42"/>
      <c r="D1695" s="53"/>
      <c r="E1695" s="39" t="str">
        <f>IFERROR(IF(AND(A1695="",D1695=""),"",VLOOKUP(D1695,'Chart of Accounts'!A:F,6,FALSE)),"error")</f>
        <v/>
      </c>
    </row>
    <row r="1696" spans="1:5" x14ac:dyDescent="0.35">
      <c r="A1696" s="53"/>
      <c r="B1696" s="54"/>
      <c r="C1696" s="42"/>
      <c r="D1696" s="53"/>
      <c r="E1696" s="39" t="str">
        <f>IFERROR(IF(AND(A1696="",D1696=""),"",VLOOKUP(D1696,'Chart of Accounts'!A:F,6,FALSE)),"error")</f>
        <v/>
      </c>
    </row>
    <row r="1697" spans="1:5" x14ac:dyDescent="0.35">
      <c r="A1697" s="53"/>
      <c r="B1697" s="54"/>
      <c r="C1697" s="42"/>
      <c r="D1697" s="53"/>
      <c r="E1697" s="39" t="str">
        <f>IFERROR(IF(AND(A1697="",D1697=""),"",VLOOKUP(D1697,'Chart of Accounts'!A:F,6,FALSE)),"error")</f>
        <v/>
      </c>
    </row>
    <row r="1698" spans="1:5" x14ac:dyDescent="0.35">
      <c r="A1698" s="53"/>
      <c r="B1698" s="54"/>
      <c r="C1698" s="42"/>
      <c r="D1698" s="53"/>
      <c r="E1698" s="39" t="str">
        <f>IFERROR(IF(AND(A1698="",D1698=""),"",VLOOKUP(D1698,'Chart of Accounts'!A:F,6,FALSE)),"error")</f>
        <v/>
      </c>
    </row>
    <row r="1699" spans="1:5" x14ac:dyDescent="0.35">
      <c r="A1699" s="53"/>
      <c r="B1699" s="54"/>
      <c r="C1699" s="42"/>
      <c r="D1699" s="53"/>
      <c r="E1699" s="39" t="str">
        <f>IFERROR(IF(AND(A1699="",D1699=""),"",VLOOKUP(D1699,'Chart of Accounts'!A:F,6,FALSE)),"error")</f>
        <v/>
      </c>
    </row>
    <row r="1700" spans="1:5" x14ac:dyDescent="0.35">
      <c r="A1700" s="53"/>
      <c r="B1700" s="54"/>
      <c r="C1700" s="42"/>
      <c r="D1700" s="53"/>
      <c r="E1700" s="39" t="str">
        <f>IFERROR(IF(AND(A1700="",D1700=""),"",VLOOKUP(D1700,'Chart of Accounts'!A:F,6,FALSE)),"error")</f>
        <v/>
      </c>
    </row>
    <row r="1701" spans="1:5" x14ac:dyDescent="0.35">
      <c r="A1701" s="53"/>
      <c r="B1701" s="54"/>
      <c r="C1701" s="42"/>
      <c r="D1701" s="53"/>
      <c r="E1701" s="39" t="str">
        <f>IFERROR(IF(AND(A1701="",D1701=""),"",VLOOKUP(D1701,'Chart of Accounts'!A:F,6,FALSE)),"error")</f>
        <v/>
      </c>
    </row>
    <row r="1702" spans="1:5" x14ac:dyDescent="0.35">
      <c r="A1702" s="53"/>
      <c r="B1702" s="54"/>
      <c r="C1702" s="42"/>
      <c r="D1702" s="53"/>
      <c r="E1702" s="39" t="str">
        <f>IFERROR(IF(AND(A1702="",D1702=""),"",VLOOKUP(D1702,'Chart of Accounts'!A:F,6,FALSE)),"error")</f>
        <v/>
      </c>
    </row>
    <row r="1703" spans="1:5" x14ac:dyDescent="0.35">
      <c r="A1703" s="53"/>
      <c r="B1703" s="54"/>
      <c r="C1703" s="42"/>
      <c r="D1703" s="53"/>
      <c r="E1703" s="39" t="str">
        <f>IFERROR(IF(AND(A1703="",D1703=""),"",VLOOKUP(D1703,'Chart of Accounts'!A:F,6,FALSE)),"error")</f>
        <v/>
      </c>
    </row>
    <row r="1704" spans="1:5" x14ac:dyDescent="0.35">
      <c r="A1704" s="53"/>
      <c r="B1704" s="54"/>
      <c r="C1704" s="42"/>
      <c r="D1704" s="53"/>
      <c r="E1704" s="39" t="str">
        <f>IFERROR(IF(AND(A1704="",D1704=""),"",VLOOKUP(D1704,'Chart of Accounts'!A:F,6,FALSE)),"error")</f>
        <v/>
      </c>
    </row>
    <row r="1705" spans="1:5" x14ac:dyDescent="0.35">
      <c r="A1705" s="53"/>
      <c r="B1705" s="54"/>
      <c r="C1705" s="42"/>
      <c r="D1705" s="53"/>
      <c r="E1705" s="39" t="str">
        <f>IFERROR(IF(AND(A1705="",D1705=""),"",VLOOKUP(D1705,'Chart of Accounts'!A:F,6,FALSE)),"error")</f>
        <v/>
      </c>
    </row>
    <row r="1706" spans="1:5" x14ac:dyDescent="0.35">
      <c r="A1706" s="53"/>
      <c r="B1706" s="54"/>
      <c r="C1706" s="42"/>
      <c r="D1706" s="53"/>
      <c r="E1706" s="39" t="str">
        <f>IFERROR(IF(AND(A1706="",D1706=""),"",VLOOKUP(D1706,'Chart of Accounts'!A:F,6,FALSE)),"error")</f>
        <v/>
      </c>
    </row>
    <row r="1707" spans="1:5" x14ac:dyDescent="0.35">
      <c r="A1707" s="53"/>
      <c r="B1707" s="54"/>
      <c r="C1707" s="42"/>
      <c r="D1707" s="53"/>
      <c r="E1707" s="39" t="str">
        <f>IFERROR(IF(AND(A1707="",D1707=""),"",VLOOKUP(D1707,'Chart of Accounts'!A:F,6,FALSE)),"error")</f>
        <v/>
      </c>
    </row>
    <row r="1708" spans="1:5" x14ac:dyDescent="0.35">
      <c r="A1708" s="53"/>
      <c r="B1708" s="54"/>
      <c r="C1708" s="42"/>
      <c r="D1708" s="53"/>
      <c r="E1708" s="39" t="str">
        <f>IFERROR(IF(AND(A1708="",D1708=""),"",VLOOKUP(D1708,'Chart of Accounts'!A:F,6,FALSE)),"error")</f>
        <v/>
      </c>
    </row>
    <row r="1709" spans="1:5" x14ac:dyDescent="0.35">
      <c r="A1709" s="53"/>
      <c r="B1709" s="54"/>
      <c r="C1709" s="42"/>
      <c r="D1709" s="53"/>
      <c r="E1709" s="39" t="str">
        <f>IFERROR(IF(AND(A1709="",D1709=""),"",VLOOKUP(D1709,'Chart of Accounts'!A:F,6,FALSE)),"error")</f>
        <v/>
      </c>
    </row>
    <row r="1710" spans="1:5" x14ac:dyDescent="0.35">
      <c r="A1710" s="53"/>
      <c r="B1710" s="54"/>
      <c r="C1710" s="42"/>
      <c r="D1710" s="53"/>
      <c r="E1710" s="39" t="str">
        <f>IFERROR(IF(AND(A1710="",D1710=""),"",VLOOKUP(D1710,'Chart of Accounts'!A:F,6,FALSE)),"error")</f>
        <v/>
      </c>
    </row>
    <row r="1711" spans="1:5" x14ac:dyDescent="0.35">
      <c r="A1711" s="53"/>
      <c r="B1711" s="54"/>
      <c r="C1711" s="42"/>
      <c r="D1711" s="53"/>
      <c r="E1711" s="39" t="str">
        <f>IFERROR(IF(AND(A1711="",D1711=""),"",VLOOKUP(D1711,'Chart of Accounts'!A:F,6,FALSE)),"error")</f>
        <v/>
      </c>
    </row>
    <row r="1712" spans="1:5" x14ac:dyDescent="0.35">
      <c r="A1712" s="53"/>
      <c r="B1712" s="54"/>
      <c r="C1712" s="42"/>
      <c r="D1712" s="53"/>
      <c r="E1712" s="39" t="str">
        <f>IFERROR(IF(AND(A1712="",D1712=""),"",VLOOKUP(D1712,'Chart of Accounts'!A:F,6,FALSE)),"error")</f>
        <v/>
      </c>
    </row>
    <row r="1713" spans="1:5" x14ac:dyDescent="0.35">
      <c r="A1713" s="53"/>
      <c r="B1713" s="54"/>
      <c r="C1713" s="42"/>
      <c r="D1713" s="53"/>
      <c r="E1713" s="39" t="str">
        <f>IFERROR(IF(AND(A1713="",D1713=""),"",VLOOKUP(D1713,'Chart of Accounts'!A:F,6,FALSE)),"error")</f>
        <v/>
      </c>
    </row>
    <row r="1714" spans="1:5" x14ac:dyDescent="0.35">
      <c r="A1714" s="53"/>
      <c r="B1714" s="54"/>
      <c r="C1714" s="42"/>
      <c r="D1714" s="53"/>
      <c r="E1714" s="39" t="str">
        <f>IFERROR(IF(AND(A1714="",D1714=""),"",VLOOKUP(D1714,'Chart of Accounts'!A:F,6,FALSE)),"error")</f>
        <v/>
      </c>
    </row>
    <row r="1715" spans="1:5" x14ac:dyDescent="0.35">
      <c r="A1715" s="53"/>
      <c r="B1715" s="54"/>
      <c r="C1715" s="42"/>
      <c r="D1715" s="53"/>
      <c r="E1715" s="39" t="str">
        <f>IFERROR(IF(AND(A1715="",D1715=""),"",VLOOKUP(D1715,'Chart of Accounts'!A:F,6,FALSE)),"error")</f>
        <v/>
      </c>
    </row>
    <row r="1716" spans="1:5" x14ac:dyDescent="0.35">
      <c r="A1716" s="53"/>
      <c r="B1716" s="54"/>
      <c r="C1716" s="42"/>
      <c r="D1716" s="53"/>
      <c r="E1716" s="39" t="str">
        <f>IFERROR(IF(AND(A1716="",D1716=""),"",VLOOKUP(D1716,'Chart of Accounts'!A:F,6,FALSE)),"error")</f>
        <v/>
      </c>
    </row>
    <row r="1717" spans="1:5" x14ac:dyDescent="0.35">
      <c r="A1717" s="53"/>
      <c r="B1717" s="54"/>
      <c r="C1717" s="42"/>
      <c r="D1717" s="53"/>
      <c r="E1717" s="39" t="str">
        <f>IFERROR(IF(AND(A1717="",D1717=""),"",VLOOKUP(D1717,'Chart of Accounts'!A:F,6,FALSE)),"error")</f>
        <v/>
      </c>
    </row>
    <row r="1718" spans="1:5" x14ac:dyDescent="0.35">
      <c r="A1718" s="53"/>
      <c r="B1718" s="54"/>
      <c r="C1718" s="42"/>
      <c r="D1718" s="53"/>
      <c r="E1718" s="39" t="str">
        <f>IFERROR(IF(AND(A1718="",D1718=""),"",VLOOKUP(D1718,'Chart of Accounts'!A:F,6,FALSE)),"error")</f>
        <v/>
      </c>
    </row>
    <row r="1719" spans="1:5" x14ac:dyDescent="0.35">
      <c r="A1719" s="53"/>
      <c r="B1719" s="54"/>
      <c r="C1719" s="42"/>
      <c r="D1719" s="53"/>
      <c r="E1719" s="39" t="str">
        <f>IFERROR(IF(AND(A1719="",D1719=""),"",VLOOKUP(D1719,'Chart of Accounts'!A:F,6,FALSE)),"error")</f>
        <v/>
      </c>
    </row>
    <row r="1720" spans="1:5" x14ac:dyDescent="0.35">
      <c r="A1720" s="53"/>
      <c r="B1720" s="54"/>
      <c r="C1720" s="42"/>
      <c r="D1720" s="53"/>
      <c r="E1720" s="39" t="str">
        <f>IFERROR(IF(AND(A1720="",D1720=""),"",VLOOKUP(D1720,'Chart of Accounts'!A:F,6,FALSE)),"error")</f>
        <v/>
      </c>
    </row>
    <row r="1721" spans="1:5" x14ac:dyDescent="0.35">
      <c r="A1721" s="53"/>
      <c r="B1721" s="54"/>
      <c r="C1721" s="42"/>
      <c r="D1721" s="53"/>
      <c r="E1721" s="39" t="str">
        <f>IFERROR(IF(AND(A1721="",D1721=""),"",VLOOKUP(D1721,'Chart of Accounts'!A:F,6,FALSE)),"error")</f>
        <v/>
      </c>
    </row>
    <row r="1722" spans="1:5" x14ac:dyDescent="0.35">
      <c r="A1722" s="53"/>
      <c r="B1722" s="54"/>
      <c r="C1722" s="42"/>
      <c r="D1722" s="53"/>
      <c r="E1722" s="39" t="str">
        <f>IFERROR(IF(AND(A1722="",D1722=""),"",VLOOKUP(D1722,'Chart of Accounts'!A:F,6,FALSE)),"error")</f>
        <v/>
      </c>
    </row>
    <row r="1723" spans="1:5" x14ac:dyDescent="0.35">
      <c r="A1723" s="53"/>
      <c r="B1723" s="54"/>
      <c r="C1723" s="42"/>
      <c r="D1723" s="53"/>
      <c r="E1723" s="39" t="str">
        <f>IFERROR(IF(AND(A1723="",D1723=""),"",VLOOKUP(D1723,'Chart of Accounts'!A:F,6,FALSE)),"error")</f>
        <v/>
      </c>
    </row>
    <row r="1724" spans="1:5" x14ac:dyDescent="0.35">
      <c r="A1724" s="53"/>
      <c r="B1724" s="54"/>
      <c r="C1724" s="42"/>
      <c r="D1724" s="53"/>
      <c r="E1724" s="39" t="str">
        <f>IFERROR(IF(AND(A1724="",D1724=""),"",VLOOKUP(D1724,'Chart of Accounts'!A:F,6,FALSE)),"error")</f>
        <v/>
      </c>
    </row>
    <row r="1725" spans="1:5" x14ac:dyDescent="0.35">
      <c r="A1725" s="53"/>
      <c r="B1725" s="54"/>
      <c r="C1725" s="42"/>
      <c r="D1725" s="53"/>
      <c r="E1725" s="39" t="str">
        <f>IFERROR(IF(AND(A1725="",D1725=""),"",VLOOKUP(D1725,'Chart of Accounts'!A:F,6,FALSE)),"error")</f>
        <v/>
      </c>
    </row>
    <row r="1726" spans="1:5" x14ac:dyDescent="0.35">
      <c r="A1726" s="53"/>
      <c r="B1726" s="54"/>
      <c r="C1726" s="42"/>
      <c r="D1726" s="53"/>
      <c r="E1726" s="39" t="str">
        <f>IFERROR(IF(AND(A1726="",D1726=""),"",VLOOKUP(D1726,'Chart of Accounts'!A:F,6,FALSE)),"error")</f>
        <v/>
      </c>
    </row>
    <row r="1727" spans="1:5" x14ac:dyDescent="0.35">
      <c r="A1727" s="53"/>
      <c r="B1727" s="54"/>
      <c r="C1727" s="42"/>
      <c r="D1727" s="53"/>
      <c r="E1727" s="39" t="str">
        <f>IFERROR(IF(AND(A1727="",D1727=""),"",VLOOKUP(D1727,'Chart of Accounts'!A:F,6,FALSE)),"error")</f>
        <v/>
      </c>
    </row>
    <row r="1728" spans="1:5" x14ac:dyDescent="0.35">
      <c r="A1728" s="53"/>
      <c r="B1728" s="54"/>
      <c r="C1728" s="42"/>
      <c r="D1728" s="53"/>
      <c r="E1728" s="39" t="str">
        <f>IFERROR(IF(AND(A1728="",D1728=""),"",VLOOKUP(D1728,'Chart of Accounts'!A:F,6,FALSE)),"error")</f>
        <v/>
      </c>
    </row>
    <row r="1729" spans="1:5" x14ac:dyDescent="0.35">
      <c r="A1729" s="53"/>
      <c r="B1729" s="54"/>
      <c r="C1729" s="42"/>
      <c r="D1729" s="53"/>
      <c r="E1729" s="39" t="str">
        <f>IFERROR(IF(AND(A1729="",D1729=""),"",VLOOKUP(D1729,'Chart of Accounts'!A:F,6,FALSE)),"error")</f>
        <v/>
      </c>
    </row>
    <row r="1730" spans="1:5" x14ac:dyDescent="0.35">
      <c r="A1730" s="53"/>
      <c r="B1730" s="54"/>
      <c r="C1730" s="42"/>
      <c r="D1730" s="53"/>
      <c r="E1730" s="39" t="str">
        <f>IFERROR(IF(AND(A1730="",D1730=""),"",VLOOKUP(D1730,'Chart of Accounts'!A:F,6,FALSE)),"error")</f>
        <v/>
      </c>
    </row>
    <row r="1731" spans="1:5" x14ac:dyDescent="0.35">
      <c r="A1731" s="53"/>
      <c r="B1731" s="54"/>
      <c r="C1731" s="42"/>
      <c r="D1731" s="53"/>
      <c r="E1731" s="39" t="str">
        <f>IFERROR(IF(AND(A1731="",D1731=""),"",VLOOKUP(D1731,'Chart of Accounts'!A:F,6,FALSE)),"error")</f>
        <v/>
      </c>
    </row>
    <row r="1732" spans="1:5" x14ac:dyDescent="0.35">
      <c r="A1732" s="53"/>
      <c r="B1732" s="54"/>
      <c r="C1732" s="42"/>
      <c r="D1732" s="53"/>
      <c r="E1732" s="39" t="str">
        <f>IFERROR(IF(AND(A1732="",D1732=""),"",VLOOKUP(D1732,'Chart of Accounts'!A:F,6,FALSE)),"error")</f>
        <v/>
      </c>
    </row>
    <row r="1733" spans="1:5" x14ac:dyDescent="0.35">
      <c r="A1733" s="53"/>
      <c r="B1733" s="54"/>
      <c r="C1733" s="42"/>
      <c r="D1733" s="53"/>
      <c r="E1733" s="39" t="str">
        <f>IFERROR(IF(AND(A1733="",D1733=""),"",VLOOKUP(D1733,'Chart of Accounts'!A:F,6,FALSE)),"error")</f>
        <v/>
      </c>
    </row>
    <row r="1734" spans="1:5" x14ac:dyDescent="0.35">
      <c r="A1734" s="53"/>
      <c r="B1734" s="54"/>
      <c r="C1734" s="42"/>
      <c r="D1734" s="53"/>
      <c r="E1734" s="39" t="str">
        <f>IFERROR(IF(AND(A1734="",D1734=""),"",VLOOKUP(D1734,'Chart of Accounts'!A:F,6,FALSE)),"error")</f>
        <v/>
      </c>
    </row>
    <row r="1735" spans="1:5" x14ac:dyDescent="0.35">
      <c r="A1735" s="53"/>
      <c r="B1735" s="54"/>
      <c r="C1735" s="42"/>
      <c r="D1735" s="53"/>
      <c r="E1735" s="39" t="str">
        <f>IFERROR(IF(AND(A1735="",D1735=""),"",VLOOKUP(D1735,'Chart of Accounts'!A:F,6,FALSE)),"error")</f>
        <v/>
      </c>
    </row>
    <row r="1736" spans="1:5" x14ac:dyDescent="0.35">
      <c r="A1736" s="53"/>
      <c r="B1736" s="54"/>
      <c r="C1736" s="42"/>
      <c r="D1736" s="53"/>
      <c r="E1736" s="39" t="str">
        <f>IFERROR(IF(AND(A1736="",D1736=""),"",VLOOKUP(D1736,'Chart of Accounts'!A:F,6,FALSE)),"error")</f>
        <v/>
      </c>
    </row>
    <row r="1737" spans="1:5" x14ac:dyDescent="0.35">
      <c r="A1737" s="53"/>
      <c r="B1737" s="54"/>
      <c r="C1737" s="42"/>
      <c r="D1737" s="53"/>
      <c r="E1737" s="39" t="str">
        <f>IFERROR(IF(AND(A1737="",D1737=""),"",VLOOKUP(D1737,'Chart of Accounts'!A:F,6,FALSE)),"error")</f>
        <v/>
      </c>
    </row>
    <row r="1738" spans="1:5" x14ac:dyDescent="0.35">
      <c r="A1738" s="53"/>
      <c r="B1738" s="54"/>
      <c r="C1738" s="42"/>
      <c r="D1738" s="53"/>
      <c r="E1738" s="39" t="str">
        <f>IFERROR(IF(AND(A1738="",D1738=""),"",VLOOKUP(D1738,'Chart of Accounts'!A:F,6,FALSE)),"error")</f>
        <v/>
      </c>
    </row>
    <row r="1739" spans="1:5" x14ac:dyDescent="0.35">
      <c r="A1739" s="53"/>
      <c r="B1739" s="54"/>
      <c r="C1739" s="42"/>
      <c r="D1739" s="53"/>
      <c r="E1739" s="39" t="str">
        <f>IFERROR(IF(AND(A1739="",D1739=""),"",VLOOKUP(D1739,'Chart of Accounts'!A:F,6,FALSE)),"error")</f>
        <v/>
      </c>
    </row>
    <row r="1740" spans="1:5" x14ac:dyDescent="0.35">
      <c r="A1740" s="53"/>
      <c r="B1740" s="54"/>
      <c r="C1740" s="42"/>
      <c r="D1740" s="53"/>
      <c r="E1740" s="39" t="str">
        <f>IFERROR(IF(AND(A1740="",D1740=""),"",VLOOKUP(D1740,'Chart of Accounts'!A:F,6,FALSE)),"error")</f>
        <v/>
      </c>
    </row>
    <row r="1741" spans="1:5" x14ac:dyDescent="0.35">
      <c r="A1741" s="53"/>
      <c r="B1741" s="54"/>
      <c r="C1741" s="42"/>
      <c r="D1741" s="53"/>
      <c r="E1741" s="39" t="str">
        <f>IFERROR(IF(AND(A1741="",D1741=""),"",VLOOKUP(D1741,'Chart of Accounts'!A:F,6,FALSE)),"error")</f>
        <v/>
      </c>
    </row>
    <row r="1742" spans="1:5" x14ac:dyDescent="0.35">
      <c r="A1742" s="53"/>
      <c r="B1742" s="54"/>
      <c r="C1742" s="42"/>
      <c r="D1742" s="53"/>
      <c r="E1742" s="39" t="str">
        <f>IFERROR(IF(AND(A1742="",D1742=""),"",VLOOKUP(D1742,'Chart of Accounts'!A:F,6,FALSE)),"error")</f>
        <v/>
      </c>
    </row>
    <row r="1743" spans="1:5" x14ac:dyDescent="0.35">
      <c r="A1743" s="53"/>
      <c r="B1743" s="54"/>
      <c r="C1743" s="42"/>
      <c r="D1743" s="53"/>
      <c r="E1743" s="39" t="str">
        <f>IFERROR(IF(AND(A1743="",D1743=""),"",VLOOKUP(D1743,'Chart of Accounts'!A:F,6,FALSE)),"error")</f>
        <v/>
      </c>
    </row>
    <row r="1744" spans="1:5" x14ac:dyDescent="0.35">
      <c r="A1744" s="53"/>
      <c r="B1744" s="54"/>
      <c r="C1744" s="42"/>
      <c r="D1744" s="53"/>
      <c r="E1744" s="39" t="str">
        <f>IFERROR(IF(AND(A1744="",D1744=""),"",VLOOKUP(D1744,'Chart of Accounts'!A:F,6,FALSE)),"error")</f>
        <v/>
      </c>
    </row>
    <row r="1745" spans="1:5" x14ac:dyDescent="0.35">
      <c r="A1745" s="53"/>
      <c r="B1745" s="54"/>
      <c r="C1745" s="42"/>
      <c r="D1745" s="53"/>
      <c r="E1745" s="39" t="str">
        <f>IFERROR(IF(AND(A1745="",D1745=""),"",VLOOKUP(D1745,'Chart of Accounts'!A:F,6,FALSE)),"error")</f>
        <v/>
      </c>
    </row>
    <row r="1746" spans="1:5" x14ac:dyDescent="0.35">
      <c r="A1746" s="53"/>
      <c r="B1746" s="54"/>
      <c r="C1746" s="42"/>
      <c r="D1746" s="53"/>
      <c r="E1746" s="39" t="str">
        <f>IFERROR(IF(AND(A1746="",D1746=""),"",VLOOKUP(D1746,'Chart of Accounts'!A:F,6,FALSE)),"error")</f>
        <v/>
      </c>
    </row>
    <row r="1747" spans="1:5" x14ac:dyDescent="0.35">
      <c r="A1747" s="53"/>
      <c r="B1747" s="54"/>
      <c r="C1747" s="42"/>
      <c r="D1747" s="53"/>
      <c r="E1747" s="39" t="str">
        <f>IFERROR(IF(AND(A1747="",D1747=""),"",VLOOKUP(D1747,'Chart of Accounts'!A:F,6,FALSE)),"error")</f>
        <v/>
      </c>
    </row>
    <row r="1748" spans="1:5" x14ac:dyDescent="0.35">
      <c r="A1748" s="53"/>
      <c r="B1748" s="54"/>
      <c r="C1748" s="42"/>
      <c r="D1748" s="53"/>
      <c r="E1748" s="39" t="str">
        <f>IFERROR(IF(AND(A1748="",D1748=""),"",VLOOKUP(D1748,'Chart of Accounts'!A:F,6,FALSE)),"error")</f>
        <v/>
      </c>
    </row>
    <row r="1749" spans="1:5" x14ac:dyDescent="0.35">
      <c r="A1749" s="53"/>
      <c r="B1749" s="54"/>
      <c r="C1749" s="42"/>
      <c r="D1749" s="53"/>
      <c r="E1749" s="39" t="str">
        <f>IFERROR(IF(AND(A1749="",D1749=""),"",VLOOKUP(D1749,'Chart of Accounts'!A:F,6,FALSE)),"error")</f>
        <v/>
      </c>
    </row>
    <row r="1750" spans="1:5" x14ac:dyDescent="0.35">
      <c r="A1750" s="53"/>
      <c r="B1750" s="54"/>
      <c r="C1750" s="42"/>
      <c r="D1750" s="53"/>
      <c r="E1750" s="39" t="str">
        <f>IFERROR(IF(AND(A1750="",D1750=""),"",VLOOKUP(D1750,'Chart of Accounts'!A:F,6,FALSE)),"error")</f>
        <v/>
      </c>
    </row>
    <row r="1751" spans="1:5" x14ac:dyDescent="0.35">
      <c r="A1751" s="53"/>
      <c r="B1751" s="54"/>
      <c r="C1751" s="42"/>
      <c r="D1751" s="53"/>
      <c r="E1751" s="39" t="str">
        <f>IFERROR(IF(AND(A1751="",D1751=""),"",VLOOKUP(D1751,'Chart of Accounts'!A:F,6,FALSE)),"error")</f>
        <v/>
      </c>
    </row>
    <row r="1752" spans="1:5" x14ac:dyDescent="0.35">
      <c r="A1752" s="53"/>
      <c r="B1752" s="54"/>
      <c r="C1752" s="42"/>
      <c r="D1752" s="53"/>
      <c r="E1752" s="39" t="str">
        <f>IFERROR(IF(AND(A1752="",D1752=""),"",VLOOKUP(D1752,'Chart of Accounts'!A:F,6,FALSE)),"error")</f>
        <v/>
      </c>
    </row>
    <row r="1753" spans="1:5" x14ac:dyDescent="0.35">
      <c r="A1753" s="53"/>
      <c r="B1753" s="54"/>
      <c r="C1753" s="42"/>
      <c r="D1753" s="53"/>
      <c r="E1753" s="39" t="str">
        <f>IFERROR(IF(AND(A1753="",D1753=""),"",VLOOKUP(D1753,'Chart of Accounts'!A:F,6,FALSE)),"error")</f>
        <v/>
      </c>
    </row>
    <row r="1754" spans="1:5" x14ac:dyDescent="0.35">
      <c r="A1754" s="53"/>
      <c r="B1754" s="54"/>
      <c r="C1754" s="42"/>
      <c r="D1754" s="53"/>
      <c r="E1754" s="39" t="str">
        <f>IFERROR(IF(AND(A1754="",D1754=""),"",VLOOKUP(D1754,'Chart of Accounts'!A:F,6,FALSE)),"error")</f>
        <v/>
      </c>
    </row>
    <row r="1755" spans="1:5" x14ac:dyDescent="0.35">
      <c r="A1755" s="53"/>
      <c r="B1755" s="54"/>
      <c r="C1755" s="42"/>
      <c r="D1755" s="53"/>
      <c r="E1755" s="39" t="str">
        <f>IFERROR(IF(AND(A1755="",D1755=""),"",VLOOKUP(D1755,'Chart of Accounts'!A:F,6,FALSE)),"error")</f>
        <v/>
      </c>
    </row>
    <row r="1756" spans="1:5" x14ac:dyDescent="0.35">
      <c r="A1756" s="53"/>
      <c r="B1756" s="54"/>
      <c r="C1756" s="42"/>
      <c r="D1756" s="53"/>
      <c r="E1756" s="39" t="str">
        <f>IFERROR(IF(AND(A1756="",D1756=""),"",VLOOKUP(D1756,'Chart of Accounts'!A:F,6,FALSE)),"error")</f>
        <v/>
      </c>
    </row>
    <row r="1757" spans="1:5" x14ac:dyDescent="0.35">
      <c r="A1757" s="53"/>
      <c r="B1757" s="54"/>
      <c r="C1757" s="42"/>
      <c r="D1757" s="53"/>
      <c r="E1757" s="39" t="str">
        <f>IFERROR(IF(AND(A1757="",D1757=""),"",VLOOKUP(D1757,'Chart of Accounts'!A:F,6,FALSE)),"error")</f>
        <v/>
      </c>
    </row>
    <row r="1758" spans="1:5" x14ac:dyDescent="0.35">
      <c r="A1758" s="53"/>
      <c r="B1758" s="54"/>
      <c r="C1758" s="42"/>
      <c r="D1758" s="53"/>
      <c r="E1758" s="39" t="str">
        <f>IFERROR(IF(AND(A1758="",D1758=""),"",VLOOKUP(D1758,'Chart of Accounts'!A:F,6,FALSE)),"error")</f>
        <v/>
      </c>
    </row>
    <row r="1759" spans="1:5" x14ac:dyDescent="0.35">
      <c r="A1759" s="53"/>
      <c r="B1759" s="54"/>
      <c r="C1759" s="42"/>
      <c r="D1759" s="53"/>
      <c r="E1759" s="39" t="str">
        <f>IFERROR(IF(AND(A1759="",D1759=""),"",VLOOKUP(D1759,'Chart of Accounts'!A:F,6,FALSE)),"error")</f>
        <v/>
      </c>
    </row>
    <row r="1760" spans="1:5" x14ac:dyDescent="0.35">
      <c r="A1760" s="53"/>
      <c r="B1760" s="54"/>
      <c r="C1760" s="42"/>
      <c r="D1760" s="53"/>
      <c r="E1760" s="39" t="str">
        <f>IFERROR(IF(AND(A1760="",D1760=""),"",VLOOKUP(D1760,'Chart of Accounts'!A:F,6,FALSE)),"error")</f>
        <v/>
      </c>
    </row>
    <row r="1761" spans="1:5" x14ac:dyDescent="0.35">
      <c r="A1761" s="53"/>
      <c r="B1761" s="54"/>
      <c r="C1761" s="42"/>
      <c r="D1761" s="53"/>
      <c r="E1761" s="39" t="str">
        <f>IFERROR(IF(AND(A1761="",D1761=""),"",VLOOKUP(D1761,'Chart of Accounts'!A:F,6,FALSE)),"error")</f>
        <v/>
      </c>
    </row>
    <row r="1762" spans="1:5" x14ac:dyDescent="0.35">
      <c r="A1762" s="53"/>
      <c r="B1762" s="54"/>
      <c r="C1762" s="42"/>
      <c r="D1762" s="53"/>
      <c r="E1762" s="39" t="str">
        <f>IFERROR(IF(AND(A1762="",D1762=""),"",VLOOKUP(D1762,'Chart of Accounts'!A:F,6,FALSE)),"error")</f>
        <v/>
      </c>
    </row>
    <row r="1763" spans="1:5" x14ac:dyDescent="0.35">
      <c r="A1763" s="53"/>
      <c r="B1763" s="54"/>
      <c r="C1763" s="42"/>
      <c r="D1763" s="53"/>
      <c r="E1763" s="39" t="str">
        <f>IFERROR(IF(AND(A1763="",D1763=""),"",VLOOKUP(D1763,'Chart of Accounts'!A:F,6,FALSE)),"error")</f>
        <v/>
      </c>
    </row>
    <row r="1764" spans="1:5" x14ac:dyDescent="0.35">
      <c r="A1764" s="53"/>
      <c r="B1764" s="54"/>
      <c r="C1764" s="42"/>
      <c r="D1764" s="53"/>
      <c r="E1764" s="39" t="str">
        <f>IFERROR(IF(AND(A1764="",D1764=""),"",VLOOKUP(D1764,'Chart of Accounts'!A:F,6,FALSE)),"error")</f>
        <v/>
      </c>
    </row>
    <row r="1765" spans="1:5" x14ac:dyDescent="0.35">
      <c r="A1765" s="53"/>
      <c r="B1765" s="54"/>
      <c r="C1765" s="42"/>
      <c r="D1765" s="53"/>
      <c r="E1765" s="39" t="str">
        <f>IFERROR(IF(AND(A1765="",D1765=""),"",VLOOKUP(D1765,'Chart of Accounts'!A:F,6,FALSE)),"error")</f>
        <v/>
      </c>
    </row>
    <row r="1766" spans="1:5" x14ac:dyDescent="0.35">
      <c r="A1766" s="53"/>
      <c r="B1766" s="54"/>
      <c r="C1766" s="42"/>
      <c r="D1766" s="53"/>
      <c r="E1766" s="39" t="str">
        <f>IFERROR(IF(AND(A1766="",D1766=""),"",VLOOKUP(D1766,'Chart of Accounts'!A:F,6,FALSE)),"error")</f>
        <v/>
      </c>
    </row>
    <row r="1767" spans="1:5" x14ac:dyDescent="0.35">
      <c r="A1767" s="53"/>
      <c r="B1767" s="54"/>
      <c r="C1767" s="42"/>
      <c r="D1767" s="53"/>
      <c r="E1767" s="39" t="str">
        <f>IFERROR(IF(AND(A1767="",D1767=""),"",VLOOKUP(D1767,'Chart of Accounts'!A:F,6,FALSE)),"error")</f>
        <v/>
      </c>
    </row>
    <row r="1768" spans="1:5" x14ac:dyDescent="0.35">
      <c r="A1768" s="53"/>
      <c r="B1768" s="54"/>
      <c r="C1768" s="42"/>
      <c r="D1768" s="53"/>
      <c r="E1768" s="39" t="str">
        <f>IFERROR(IF(AND(A1768="",D1768=""),"",VLOOKUP(D1768,'Chart of Accounts'!A:F,6,FALSE)),"error")</f>
        <v/>
      </c>
    </row>
    <row r="1769" spans="1:5" x14ac:dyDescent="0.35">
      <c r="A1769" s="53"/>
      <c r="B1769" s="54"/>
      <c r="C1769" s="42"/>
      <c r="D1769" s="53"/>
      <c r="E1769" s="39" t="str">
        <f>IFERROR(IF(AND(A1769="",D1769=""),"",VLOOKUP(D1769,'Chart of Accounts'!A:F,6,FALSE)),"error")</f>
        <v/>
      </c>
    </row>
    <row r="1770" spans="1:5" x14ac:dyDescent="0.35">
      <c r="A1770" s="53"/>
      <c r="B1770" s="54"/>
      <c r="C1770" s="42"/>
      <c r="D1770" s="53"/>
      <c r="E1770" s="39" t="str">
        <f>IFERROR(IF(AND(A1770="",D1770=""),"",VLOOKUP(D1770,'Chart of Accounts'!A:F,6,FALSE)),"error")</f>
        <v/>
      </c>
    </row>
    <row r="1771" spans="1:5" x14ac:dyDescent="0.35">
      <c r="A1771" s="53"/>
      <c r="B1771" s="54"/>
      <c r="C1771" s="42"/>
      <c r="D1771" s="53"/>
      <c r="E1771" s="39" t="str">
        <f>IFERROR(IF(AND(A1771="",D1771=""),"",VLOOKUP(D1771,'Chart of Accounts'!A:F,6,FALSE)),"error")</f>
        <v/>
      </c>
    </row>
    <row r="1772" spans="1:5" x14ac:dyDescent="0.35">
      <c r="A1772" s="53"/>
      <c r="B1772" s="54"/>
      <c r="C1772" s="42"/>
      <c r="D1772" s="53"/>
      <c r="E1772" s="39" t="str">
        <f>IFERROR(IF(AND(A1772="",D1772=""),"",VLOOKUP(D1772,'Chart of Accounts'!A:F,6,FALSE)),"error")</f>
        <v/>
      </c>
    </row>
    <row r="1773" spans="1:5" x14ac:dyDescent="0.35">
      <c r="A1773" s="53"/>
      <c r="B1773" s="54"/>
      <c r="C1773" s="42"/>
      <c r="D1773" s="53"/>
      <c r="E1773" s="39" t="str">
        <f>IFERROR(IF(AND(A1773="",D1773=""),"",VLOOKUP(D1773,'Chart of Accounts'!A:F,6,FALSE)),"error")</f>
        <v/>
      </c>
    </row>
    <row r="1774" spans="1:5" x14ac:dyDescent="0.35">
      <c r="A1774" s="53"/>
      <c r="B1774" s="54"/>
      <c r="C1774" s="42"/>
      <c r="D1774" s="53"/>
      <c r="E1774" s="39" t="str">
        <f>IFERROR(IF(AND(A1774="",D1774=""),"",VLOOKUP(D1774,'Chart of Accounts'!A:F,6,FALSE)),"error")</f>
        <v/>
      </c>
    </row>
    <row r="1775" spans="1:5" x14ac:dyDescent="0.35">
      <c r="A1775" s="53"/>
      <c r="B1775" s="54"/>
      <c r="C1775" s="42"/>
      <c r="D1775" s="53"/>
      <c r="E1775" s="39" t="str">
        <f>IFERROR(IF(AND(A1775="",D1775=""),"",VLOOKUP(D1775,'Chart of Accounts'!A:F,6,FALSE)),"error")</f>
        <v/>
      </c>
    </row>
    <row r="1776" spans="1:5" x14ac:dyDescent="0.35">
      <c r="A1776" s="53"/>
      <c r="B1776" s="54"/>
      <c r="C1776" s="42"/>
      <c r="D1776" s="53"/>
      <c r="E1776" s="39" t="str">
        <f>IFERROR(IF(AND(A1776="",D1776=""),"",VLOOKUP(D1776,'Chart of Accounts'!A:F,6,FALSE)),"error")</f>
        <v/>
      </c>
    </row>
    <row r="1777" spans="1:5" x14ac:dyDescent="0.35">
      <c r="A1777" s="53"/>
      <c r="B1777" s="54"/>
      <c r="C1777" s="42"/>
      <c r="D1777" s="53"/>
      <c r="E1777" s="39" t="str">
        <f>IFERROR(IF(AND(A1777="",D1777=""),"",VLOOKUP(D1777,'Chart of Accounts'!A:F,6,FALSE)),"error")</f>
        <v/>
      </c>
    </row>
    <row r="1778" spans="1:5" x14ac:dyDescent="0.35">
      <c r="A1778" s="53"/>
      <c r="B1778" s="54"/>
      <c r="C1778" s="42"/>
      <c r="D1778" s="53"/>
      <c r="E1778" s="39" t="str">
        <f>IFERROR(IF(AND(A1778="",D1778=""),"",VLOOKUP(D1778,'Chart of Accounts'!A:F,6,FALSE)),"error")</f>
        <v/>
      </c>
    </row>
    <row r="1779" spans="1:5" x14ac:dyDescent="0.35">
      <c r="A1779" s="53"/>
      <c r="B1779" s="54"/>
      <c r="C1779" s="42"/>
      <c r="D1779" s="53"/>
      <c r="E1779" s="39" t="str">
        <f>IFERROR(IF(AND(A1779="",D1779=""),"",VLOOKUP(D1779,'Chart of Accounts'!A:F,6,FALSE)),"error")</f>
        <v/>
      </c>
    </row>
    <row r="1780" spans="1:5" x14ac:dyDescent="0.35">
      <c r="A1780" s="53"/>
      <c r="B1780" s="54"/>
      <c r="C1780" s="42"/>
      <c r="D1780" s="53"/>
      <c r="E1780" s="39" t="str">
        <f>IFERROR(IF(AND(A1780="",D1780=""),"",VLOOKUP(D1780,'Chart of Accounts'!A:F,6,FALSE)),"error")</f>
        <v/>
      </c>
    </row>
    <row r="1781" spans="1:5" x14ac:dyDescent="0.35">
      <c r="A1781" s="53"/>
      <c r="B1781" s="54"/>
      <c r="C1781" s="42"/>
      <c r="D1781" s="53"/>
      <c r="E1781" s="39" t="str">
        <f>IFERROR(IF(AND(A1781="",D1781=""),"",VLOOKUP(D1781,'Chart of Accounts'!A:F,6,FALSE)),"error")</f>
        <v/>
      </c>
    </row>
    <row r="1782" spans="1:5" x14ac:dyDescent="0.35">
      <c r="A1782" s="53"/>
      <c r="B1782" s="54"/>
      <c r="C1782" s="42"/>
      <c r="D1782" s="53"/>
      <c r="E1782" s="39" t="str">
        <f>IFERROR(IF(AND(A1782="",D1782=""),"",VLOOKUP(D1782,'Chart of Accounts'!A:F,6,FALSE)),"error")</f>
        <v/>
      </c>
    </row>
    <row r="1783" spans="1:5" x14ac:dyDescent="0.35">
      <c r="A1783" s="53"/>
      <c r="B1783" s="54"/>
      <c r="C1783" s="42"/>
      <c r="D1783" s="53"/>
      <c r="E1783" s="39" t="str">
        <f>IFERROR(IF(AND(A1783="",D1783=""),"",VLOOKUP(D1783,'Chart of Accounts'!A:F,6,FALSE)),"error")</f>
        <v/>
      </c>
    </row>
    <row r="1784" spans="1:5" x14ac:dyDescent="0.35">
      <c r="A1784" s="53"/>
      <c r="B1784" s="54"/>
      <c r="C1784" s="42"/>
      <c r="D1784" s="53"/>
      <c r="E1784" s="39" t="str">
        <f>IFERROR(IF(AND(A1784="",D1784=""),"",VLOOKUP(D1784,'Chart of Accounts'!A:F,6,FALSE)),"error")</f>
        <v/>
      </c>
    </row>
    <row r="1785" spans="1:5" x14ac:dyDescent="0.35">
      <c r="A1785" s="53"/>
      <c r="B1785" s="54"/>
      <c r="C1785" s="42"/>
      <c r="D1785" s="53"/>
      <c r="E1785" s="39" t="str">
        <f>IFERROR(IF(AND(A1785="",D1785=""),"",VLOOKUP(D1785,'Chart of Accounts'!A:F,6,FALSE)),"error")</f>
        <v/>
      </c>
    </row>
    <row r="1786" spans="1:5" x14ac:dyDescent="0.35">
      <c r="A1786" s="53"/>
      <c r="B1786" s="54"/>
      <c r="C1786" s="42"/>
      <c r="D1786" s="53"/>
      <c r="E1786" s="39" t="str">
        <f>IFERROR(IF(AND(A1786="",D1786=""),"",VLOOKUP(D1786,'Chart of Accounts'!A:F,6,FALSE)),"error")</f>
        <v/>
      </c>
    </row>
    <row r="1787" spans="1:5" x14ac:dyDescent="0.35">
      <c r="A1787" s="53"/>
      <c r="B1787" s="54"/>
      <c r="C1787" s="42"/>
      <c r="D1787" s="53"/>
      <c r="E1787" s="39" t="str">
        <f>IFERROR(IF(AND(A1787="",D1787=""),"",VLOOKUP(D1787,'Chart of Accounts'!A:F,6,FALSE)),"error")</f>
        <v/>
      </c>
    </row>
    <row r="1788" spans="1:5" x14ac:dyDescent="0.35">
      <c r="A1788" s="53"/>
      <c r="B1788" s="54"/>
      <c r="C1788" s="42"/>
      <c r="D1788" s="53"/>
      <c r="E1788" s="39" t="str">
        <f>IFERROR(IF(AND(A1788="",D1788=""),"",VLOOKUP(D1788,'Chart of Accounts'!A:F,6,FALSE)),"error")</f>
        <v/>
      </c>
    </row>
    <row r="1789" spans="1:5" x14ac:dyDescent="0.35">
      <c r="A1789" s="53"/>
      <c r="B1789" s="54"/>
      <c r="C1789" s="42"/>
      <c r="D1789" s="53"/>
      <c r="E1789" s="39" t="str">
        <f>IFERROR(IF(AND(A1789="",D1789=""),"",VLOOKUP(D1789,'Chart of Accounts'!A:F,6,FALSE)),"error")</f>
        <v/>
      </c>
    </row>
    <row r="1790" spans="1:5" x14ac:dyDescent="0.35">
      <c r="A1790" s="53"/>
      <c r="B1790" s="54"/>
      <c r="C1790" s="42"/>
      <c r="D1790" s="53"/>
      <c r="E1790" s="39" t="str">
        <f>IFERROR(IF(AND(A1790="",D1790=""),"",VLOOKUP(D1790,'Chart of Accounts'!A:F,6,FALSE)),"error")</f>
        <v/>
      </c>
    </row>
    <row r="1791" spans="1:5" x14ac:dyDescent="0.35">
      <c r="A1791" s="53"/>
      <c r="B1791" s="54"/>
      <c r="C1791" s="42"/>
      <c r="D1791" s="53"/>
      <c r="E1791" s="39" t="str">
        <f>IFERROR(IF(AND(A1791="",D1791=""),"",VLOOKUP(D1791,'Chart of Accounts'!A:F,6,FALSE)),"error")</f>
        <v/>
      </c>
    </row>
    <row r="1792" spans="1:5" x14ac:dyDescent="0.35">
      <c r="A1792" s="53"/>
      <c r="B1792" s="54"/>
      <c r="C1792" s="42"/>
      <c r="D1792" s="53"/>
      <c r="E1792" s="39" t="str">
        <f>IFERROR(IF(AND(A1792="",D1792=""),"",VLOOKUP(D1792,'Chart of Accounts'!A:F,6,FALSE)),"error")</f>
        <v/>
      </c>
    </row>
    <row r="1793" spans="1:5" x14ac:dyDescent="0.35">
      <c r="A1793" s="53"/>
      <c r="B1793" s="54"/>
      <c r="C1793" s="42"/>
      <c r="D1793" s="53"/>
      <c r="E1793" s="39" t="str">
        <f>IFERROR(IF(AND(A1793="",D1793=""),"",VLOOKUP(D1793,'Chart of Accounts'!A:F,6,FALSE)),"error")</f>
        <v/>
      </c>
    </row>
    <row r="1794" spans="1:5" x14ac:dyDescent="0.35">
      <c r="A1794" s="53"/>
      <c r="B1794" s="54"/>
      <c r="C1794" s="42"/>
      <c r="D1794" s="53"/>
      <c r="E1794" s="39" t="str">
        <f>IFERROR(IF(AND(A1794="",D1794=""),"",VLOOKUP(D1794,'Chart of Accounts'!A:F,6,FALSE)),"error")</f>
        <v/>
      </c>
    </row>
    <row r="1795" spans="1:5" x14ac:dyDescent="0.35">
      <c r="A1795" s="53"/>
      <c r="B1795" s="54"/>
      <c r="C1795" s="42"/>
      <c r="D1795" s="53"/>
      <c r="E1795" s="39" t="str">
        <f>IFERROR(IF(AND(A1795="",D1795=""),"",VLOOKUP(D1795,'Chart of Accounts'!A:F,6,FALSE)),"error")</f>
        <v/>
      </c>
    </row>
    <row r="1796" spans="1:5" x14ac:dyDescent="0.35">
      <c r="A1796" s="53"/>
      <c r="B1796" s="54"/>
      <c r="C1796" s="42"/>
      <c r="D1796" s="53"/>
      <c r="E1796" s="39" t="str">
        <f>IFERROR(IF(AND(A1796="",D1796=""),"",VLOOKUP(D1796,'Chart of Accounts'!A:F,6,FALSE)),"error")</f>
        <v/>
      </c>
    </row>
    <row r="1797" spans="1:5" x14ac:dyDescent="0.35">
      <c r="A1797" s="53"/>
      <c r="B1797" s="54"/>
      <c r="C1797" s="42"/>
      <c r="D1797" s="53"/>
      <c r="E1797" s="39" t="str">
        <f>IFERROR(IF(AND(A1797="",D1797=""),"",VLOOKUP(D1797,'Chart of Accounts'!A:F,6,FALSE)),"error")</f>
        <v/>
      </c>
    </row>
    <row r="1798" spans="1:5" x14ac:dyDescent="0.35">
      <c r="A1798" s="53"/>
      <c r="B1798" s="54"/>
      <c r="C1798" s="42"/>
      <c r="D1798" s="53"/>
      <c r="E1798" s="39" t="str">
        <f>IFERROR(IF(AND(A1798="",D1798=""),"",VLOOKUP(D1798,'Chart of Accounts'!A:F,6,FALSE)),"error")</f>
        <v/>
      </c>
    </row>
    <row r="1799" spans="1:5" x14ac:dyDescent="0.35">
      <c r="A1799" s="53"/>
      <c r="B1799" s="54"/>
      <c r="C1799" s="42"/>
      <c r="D1799" s="53"/>
      <c r="E1799" s="39" t="str">
        <f>IFERROR(IF(AND(A1799="",D1799=""),"",VLOOKUP(D1799,'Chart of Accounts'!A:F,6,FALSE)),"error")</f>
        <v/>
      </c>
    </row>
    <row r="1800" spans="1:5" x14ac:dyDescent="0.35">
      <c r="A1800" s="53"/>
      <c r="B1800" s="54"/>
      <c r="C1800" s="42"/>
      <c r="D1800" s="53"/>
      <c r="E1800" s="39" t="str">
        <f>IFERROR(IF(AND(A1800="",D1800=""),"",VLOOKUP(D1800,'Chart of Accounts'!A:F,6,FALSE)),"error")</f>
        <v/>
      </c>
    </row>
    <row r="1801" spans="1:5" x14ac:dyDescent="0.35">
      <c r="A1801" s="53"/>
      <c r="B1801" s="54"/>
      <c r="C1801" s="42"/>
      <c r="D1801" s="53"/>
      <c r="E1801" s="39" t="str">
        <f>IFERROR(IF(AND(A1801="",D1801=""),"",VLOOKUP(D1801,'Chart of Accounts'!A:F,6,FALSE)),"error")</f>
        <v/>
      </c>
    </row>
    <row r="1802" spans="1:5" x14ac:dyDescent="0.35">
      <c r="A1802" s="53"/>
      <c r="B1802" s="54"/>
      <c r="C1802" s="42"/>
      <c r="D1802" s="53"/>
      <c r="E1802" s="39" t="str">
        <f>IFERROR(IF(AND(A1802="",D1802=""),"",VLOOKUP(D1802,'Chart of Accounts'!A:F,6,FALSE)),"error")</f>
        <v/>
      </c>
    </row>
    <row r="1803" spans="1:5" x14ac:dyDescent="0.35">
      <c r="A1803" s="53"/>
      <c r="B1803" s="54"/>
      <c r="C1803" s="42"/>
      <c r="D1803" s="53"/>
      <c r="E1803" s="39" t="str">
        <f>IFERROR(IF(AND(A1803="",D1803=""),"",VLOOKUP(D1803,'Chart of Accounts'!A:F,6,FALSE)),"error")</f>
        <v/>
      </c>
    </row>
    <row r="1804" spans="1:5" x14ac:dyDescent="0.35">
      <c r="A1804" s="53"/>
      <c r="B1804" s="54"/>
      <c r="C1804" s="42"/>
      <c r="D1804" s="53"/>
      <c r="E1804" s="39" t="str">
        <f>IFERROR(IF(AND(A1804="",D1804=""),"",VLOOKUP(D1804,'Chart of Accounts'!A:F,6,FALSE)),"error")</f>
        <v/>
      </c>
    </row>
    <row r="1805" spans="1:5" x14ac:dyDescent="0.35">
      <c r="A1805" s="53"/>
      <c r="B1805" s="54"/>
      <c r="C1805" s="42"/>
      <c r="D1805" s="53"/>
      <c r="E1805" s="39" t="str">
        <f>IFERROR(IF(AND(A1805="",D1805=""),"",VLOOKUP(D1805,'Chart of Accounts'!A:F,6,FALSE)),"error")</f>
        <v/>
      </c>
    </row>
    <row r="1806" spans="1:5" x14ac:dyDescent="0.35">
      <c r="A1806" s="53"/>
      <c r="B1806" s="54"/>
      <c r="C1806" s="42"/>
      <c r="D1806" s="53"/>
      <c r="E1806" s="39" t="str">
        <f>IFERROR(IF(AND(A1806="",D1806=""),"",VLOOKUP(D1806,'Chart of Accounts'!A:F,6,FALSE)),"error")</f>
        <v/>
      </c>
    </row>
    <row r="1807" spans="1:5" x14ac:dyDescent="0.35">
      <c r="A1807" s="53"/>
      <c r="B1807" s="54"/>
      <c r="C1807" s="42"/>
      <c r="D1807" s="53"/>
      <c r="E1807" s="39" t="str">
        <f>IFERROR(IF(AND(A1807="",D1807=""),"",VLOOKUP(D1807,'Chart of Accounts'!A:F,6,FALSE)),"error")</f>
        <v/>
      </c>
    </row>
    <row r="1808" spans="1:5" x14ac:dyDescent="0.35">
      <c r="A1808" s="53"/>
      <c r="B1808" s="54"/>
      <c r="C1808" s="42"/>
      <c r="D1808" s="53"/>
      <c r="E1808" s="39" t="str">
        <f>IFERROR(IF(AND(A1808="",D1808=""),"",VLOOKUP(D1808,'Chart of Accounts'!A:F,6,FALSE)),"error")</f>
        <v/>
      </c>
    </row>
    <row r="1809" spans="1:5" x14ac:dyDescent="0.35">
      <c r="A1809" s="53"/>
      <c r="B1809" s="54"/>
      <c r="C1809" s="42"/>
      <c r="D1809" s="53"/>
      <c r="E1809" s="39" t="str">
        <f>IFERROR(IF(AND(A1809="",D1809=""),"",VLOOKUP(D1809,'Chart of Accounts'!A:F,6,FALSE)),"error")</f>
        <v/>
      </c>
    </row>
    <row r="1810" spans="1:5" x14ac:dyDescent="0.35">
      <c r="A1810" s="53"/>
      <c r="B1810" s="54"/>
      <c r="C1810" s="42"/>
      <c r="D1810" s="53"/>
      <c r="E1810" s="39" t="str">
        <f>IFERROR(IF(AND(A1810="",D1810=""),"",VLOOKUP(D1810,'Chart of Accounts'!A:F,6,FALSE)),"error")</f>
        <v/>
      </c>
    </row>
    <row r="1811" spans="1:5" x14ac:dyDescent="0.35">
      <c r="A1811" s="53"/>
      <c r="B1811" s="54"/>
      <c r="C1811" s="42"/>
      <c r="D1811" s="53"/>
      <c r="E1811" s="39" t="str">
        <f>IFERROR(IF(AND(A1811="",D1811=""),"",VLOOKUP(D1811,'Chart of Accounts'!A:F,6,FALSE)),"error")</f>
        <v/>
      </c>
    </row>
    <row r="1812" spans="1:5" x14ac:dyDescent="0.35">
      <c r="A1812" s="53"/>
      <c r="B1812" s="54"/>
      <c r="C1812" s="42"/>
      <c r="D1812" s="53"/>
      <c r="E1812" s="39" t="str">
        <f>IFERROR(IF(AND(A1812="",D1812=""),"",VLOOKUP(D1812,'Chart of Accounts'!A:F,6,FALSE)),"error")</f>
        <v/>
      </c>
    </row>
    <row r="1813" spans="1:5" x14ac:dyDescent="0.35">
      <c r="A1813" s="53"/>
      <c r="B1813" s="54"/>
      <c r="C1813" s="42"/>
      <c r="D1813" s="53"/>
      <c r="E1813" s="39" t="str">
        <f>IFERROR(IF(AND(A1813="",D1813=""),"",VLOOKUP(D1813,'Chart of Accounts'!A:F,6,FALSE)),"error")</f>
        <v/>
      </c>
    </row>
    <row r="1814" spans="1:5" x14ac:dyDescent="0.35">
      <c r="A1814" s="53"/>
      <c r="B1814" s="54"/>
      <c r="C1814" s="42"/>
      <c r="D1814" s="53"/>
      <c r="E1814" s="39" t="str">
        <f>IFERROR(IF(AND(A1814="",D1814=""),"",VLOOKUP(D1814,'Chart of Accounts'!A:F,6,FALSE)),"error")</f>
        <v/>
      </c>
    </row>
    <row r="1815" spans="1:5" x14ac:dyDescent="0.35">
      <c r="A1815" s="53"/>
      <c r="B1815" s="54"/>
      <c r="C1815" s="42"/>
      <c r="D1815" s="53"/>
      <c r="E1815" s="39" t="str">
        <f>IFERROR(IF(AND(A1815="",D1815=""),"",VLOOKUP(D1815,'Chart of Accounts'!A:F,6,FALSE)),"error")</f>
        <v/>
      </c>
    </row>
    <row r="1816" spans="1:5" x14ac:dyDescent="0.35">
      <c r="A1816" s="53"/>
      <c r="B1816" s="54"/>
      <c r="C1816" s="42"/>
      <c r="D1816" s="53"/>
      <c r="E1816" s="39" t="str">
        <f>IFERROR(IF(AND(A1816="",D1816=""),"",VLOOKUP(D1816,'Chart of Accounts'!A:F,6,FALSE)),"error")</f>
        <v/>
      </c>
    </row>
    <row r="1817" spans="1:5" x14ac:dyDescent="0.35">
      <c r="A1817" s="53"/>
      <c r="B1817" s="54"/>
      <c r="C1817" s="42"/>
      <c r="D1817" s="53"/>
      <c r="E1817" s="39" t="str">
        <f>IFERROR(IF(AND(A1817="",D1817=""),"",VLOOKUP(D1817,'Chart of Accounts'!A:F,6,FALSE)),"error")</f>
        <v/>
      </c>
    </row>
    <row r="1818" spans="1:5" x14ac:dyDescent="0.35">
      <c r="A1818" s="53"/>
      <c r="B1818" s="54"/>
      <c r="C1818" s="42"/>
      <c r="D1818" s="53"/>
      <c r="E1818" s="39" t="str">
        <f>IFERROR(IF(AND(A1818="",D1818=""),"",VLOOKUP(D1818,'Chart of Accounts'!A:F,6,FALSE)),"error")</f>
        <v/>
      </c>
    </row>
    <row r="1819" spans="1:5" x14ac:dyDescent="0.35">
      <c r="A1819" s="53"/>
      <c r="B1819" s="54"/>
      <c r="C1819" s="42"/>
      <c r="D1819" s="53"/>
      <c r="E1819" s="39" t="str">
        <f>IFERROR(IF(AND(A1819="",D1819=""),"",VLOOKUP(D1819,'Chart of Accounts'!A:F,6,FALSE)),"error")</f>
        <v/>
      </c>
    </row>
    <row r="1820" spans="1:5" x14ac:dyDescent="0.35">
      <c r="A1820" s="53"/>
      <c r="B1820" s="54"/>
      <c r="C1820" s="42"/>
      <c r="D1820" s="53"/>
      <c r="E1820" s="39" t="str">
        <f>IFERROR(IF(AND(A1820="",D1820=""),"",VLOOKUP(D1820,'Chart of Accounts'!A:F,6,FALSE)),"error")</f>
        <v/>
      </c>
    </row>
    <row r="1821" spans="1:5" x14ac:dyDescent="0.35">
      <c r="A1821" s="53"/>
      <c r="B1821" s="54"/>
      <c r="C1821" s="42"/>
      <c r="D1821" s="53"/>
      <c r="E1821" s="39" t="str">
        <f>IFERROR(IF(AND(A1821="",D1821=""),"",VLOOKUP(D1821,'Chart of Accounts'!A:F,6,FALSE)),"error")</f>
        <v/>
      </c>
    </row>
    <row r="1822" spans="1:5" x14ac:dyDescent="0.35">
      <c r="A1822" s="53"/>
      <c r="B1822" s="54"/>
      <c r="C1822" s="42"/>
      <c r="D1822" s="53"/>
      <c r="E1822" s="39" t="str">
        <f>IFERROR(IF(AND(A1822="",D1822=""),"",VLOOKUP(D1822,'Chart of Accounts'!A:F,6,FALSE)),"error")</f>
        <v/>
      </c>
    </row>
    <row r="1823" spans="1:5" x14ac:dyDescent="0.35">
      <c r="A1823" s="53"/>
      <c r="B1823" s="54"/>
      <c r="C1823" s="42"/>
      <c r="D1823" s="53"/>
      <c r="E1823" s="39" t="str">
        <f>IFERROR(IF(AND(A1823="",D1823=""),"",VLOOKUP(D1823,'Chart of Accounts'!A:F,6,FALSE)),"error")</f>
        <v/>
      </c>
    </row>
    <row r="1824" spans="1:5" x14ac:dyDescent="0.35">
      <c r="A1824" s="53"/>
      <c r="B1824" s="54"/>
      <c r="C1824" s="42"/>
      <c r="D1824" s="53"/>
      <c r="E1824" s="39" t="str">
        <f>IFERROR(IF(AND(A1824="",D1824=""),"",VLOOKUP(D1824,'Chart of Accounts'!A:F,6,FALSE)),"error")</f>
        <v/>
      </c>
    </row>
    <row r="1825" spans="1:5" x14ac:dyDescent="0.35">
      <c r="A1825" s="53"/>
      <c r="B1825" s="54"/>
      <c r="C1825" s="42"/>
      <c r="D1825" s="53"/>
      <c r="E1825" s="39" t="str">
        <f>IFERROR(IF(AND(A1825="",D1825=""),"",VLOOKUP(D1825,'Chart of Accounts'!A:F,6,FALSE)),"error")</f>
        <v/>
      </c>
    </row>
    <row r="1826" spans="1:5" x14ac:dyDescent="0.35">
      <c r="A1826" s="53"/>
      <c r="B1826" s="54"/>
      <c r="C1826" s="42"/>
      <c r="D1826" s="53"/>
      <c r="E1826" s="39" t="str">
        <f>IFERROR(IF(AND(A1826="",D1826=""),"",VLOOKUP(D1826,'Chart of Accounts'!A:F,6,FALSE)),"error")</f>
        <v/>
      </c>
    </row>
    <row r="1827" spans="1:5" x14ac:dyDescent="0.35">
      <c r="A1827" s="53"/>
      <c r="B1827" s="54"/>
      <c r="C1827" s="42"/>
      <c r="D1827" s="53"/>
      <c r="E1827" s="39" t="str">
        <f>IFERROR(IF(AND(A1827="",D1827=""),"",VLOOKUP(D1827,'Chart of Accounts'!A:F,6,FALSE)),"error")</f>
        <v/>
      </c>
    </row>
    <row r="1828" spans="1:5" x14ac:dyDescent="0.35">
      <c r="A1828" s="53"/>
      <c r="B1828" s="54"/>
      <c r="C1828" s="42"/>
      <c r="D1828" s="53"/>
      <c r="E1828" s="39" t="str">
        <f>IFERROR(IF(AND(A1828="",D1828=""),"",VLOOKUP(D1828,'Chart of Accounts'!A:F,6,FALSE)),"error")</f>
        <v/>
      </c>
    </row>
    <row r="1829" spans="1:5" x14ac:dyDescent="0.35">
      <c r="A1829" s="53"/>
      <c r="B1829" s="54"/>
      <c r="C1829" s="42"/>
      <c r="D1829" s="53"/>
      <c r="E1829" s="39" t="str">
        <f>IFERROR(IF(AND(A1829="",D1829=""),"",VLOOKUP(D1829,'Chart of Accounts'!A:F,6,FALSE)),"error")</f>
        <v/>
      </c>
    </row>
    <row r="1830" spans="1:5" x14ac:dyDescent="0.35">
      <c r="A1830" s="53"/>
      <c r="B1830" s="54"/>
      <c r="C1830" s="42"/>
      <c r="D1830" s="53"/>
      <c r="E1830" s="39" t="str">
        <f>IFERROR(IF(AND(A1830="",D1830=""),"",VLOOKUP(D1830,'Chart of Accounts'!A:F,6,FALSE)),"error")</f>
        <v/>
      </c>
    </row>
    <row r="1831" spans="1:5" x14ac:dyDescent="0.35">
      <c r="A1831" s="53"/>
      <c r="B1831" s="54"/>
      <c r="C1831" s="42"/>
      <c r="D1831" s="53"/>
      <c r="E1831" s="39" t="str">
        <f>IFERROR(IF(AND(A1831="",D1831=""),"",VLOOKUP(D1831,'Chart of Accounts'!A:F,6,FALSE)),"error")</f>
        <v/>
      </c>
    </row>
    <row r="1832" spans="1:5" x14ac:dyDescent="0.35">
      <c r="A1832" s="53"/>
      <c r="B1832" s="54"/>
      <c r="C1832" s="42"/>
      <c r="D1832" s="53"/>
      <c r="E1832" s="39" t="str">
        <f>IFERROR(IF(AND(A1832="",D1832=""),"",VLOOKUP(D1832,'Chart of Accounts'!A:F,6,FALSE)),"error")</f>
        <v/>
      </c>
    </row>
    <row r="1833" spans="1:5" x14ac:dyDescent="0.35">
      <c r="A1833" s="53"/>
      <c r="B1833" s="54"/>
      <c r="C1833" s="42"/>
      <c r="D1833" s="53"/>
      <c r="E1833" s="39" t="str">
        <f>IFERROR(IF(AND(A1833="",D1833=""),"",VLOOKUP(D1833,'Chart of Accounts'!A:F,6,FALSE)),"error")</f>
        <v/>
      </c>
    </row>
    <row r="1834" spans="1:5" x14ac:dyDescent="0.35">
      <c r="A1834" s="53"/>
      <c r="B1834" s="54"/>
      <c r="C1834" s="42"/>
      <c r="D1834" s="53"/>
      <c r="E1834" s="39" t="str">
        <f>IFERROR(IF(AND(A1834="",D1834=""),"",VLOOKUP(D1834,'Chart of Accounts'!A:F,6,FALSE)),"error")</f>
        <v/>
      </c>
    </row>
    <row r="1835" spans="1:5" x14ac:dyDescent="0.35">
      <c r="A1835" s="53"/>
      <c r="B1835" s="54"/>
      <c r="C1835" s="42"/>
      <c r="D1835" s="53"/>
      <c r="E1835" s="39" t="str">
        <f>IFERROR(IF(AND(A1835="",D1835=""),"",VLOOKUP(D1835,'Chart of Accounts'!A:F,6,FALSE)),"error")</f>
        <v/>
      </c>
    </row>
    <row r="1836" spans="1:5" x14ac:dyDescent="0.35">
      <c r="A1836" s="53"/>
      <c r="B1836" s="54"/>
      <c r="C1836" s="42"/>
      <c r="D1836" s="53"/>
      <c r="E1836" s="39" t="str">
        <f>IFERROR(IF(AND(A1836="",D1836=""),"",VLOOKUP(D1836,'Chart of Accounts'!A:F,6,FALSE)),"error")</f>
        <v/>
      </c>
    </row>
    <row r="1837" spans="1:5" x14ac:dyDescent="0.35">
      <c r="A1837" s="53"/>
      <c r="B1837" s="54"/>
      <c r="C1837" s="42"/>
      <c r="D1837" s="53"/>
      <c r="E1837" s="39" t="str">
        <f>IFERROR(IF(AND(A1837="",D1837=""),"",VLOOKUP(D1837,'Chart of Accounts'!A:F,6,FALSE)),"error")</f>
        <v/>
      </c>
    </row>
    <row r="1838" spans="1:5" x14ac:dyDescent="0.35">
      <c r="A1838" s="53"/>
      <c r="B1838" s="54"/>
      <c r="C1838" s="42"/>
      <c r="D1838" s="53"/>
      <c r="E1838" s="39" t="str">
        <f>IFERROR(IF(AND(A1838="",D1838=""),"",VLOOKUP(D1838,'Chart of Accounts'!A:F,6,FALSE)),"error")</f>
        <v/>
      </c>
    </row>
    <row r="1839" spans="1:5" x14ac:dyDescent="0.35">
      <c r="A1839" s="53"/>
      <c r="B1839" s="54"/>
      <c r="C1839" s="42"/>
      <c r="D1839" s="53"/>
      <c r="E1839" s="39" t="str">
        <f>IFERROR(IF(AND(A1839="",D1839=""),"",VLOOKUP(D1839,'Chart of Accounts'!A:F,6,FALSE)),"error")</f>
        <v/>
      </c>
    </row>
    <row r="1840" spans="1:5" x14ac:dyDescent="0.35">
      <c r="A1840" s="53"/>
      <c r="B1840" s="54"/>
      <c r="C1840" s="42"/>
      <c r="D1840" s="53"/>
      <c r="E1840" s="39" t="str">
        <f>IFERROR(IF(AND(A1840="",D1840=""),"",VLOOKUP(D1840,'Chart of Accounts'!A:F,6,FALSE)),"error")</f>
        <v/>
      </c>
    </row>
    <row r="1841" spans="1:5" x14ac:dyDescent="0.35">
      <c r="A1841" s="53"/>
      <c r="B1841" s="54"/>
      <c r="C1841" s="42"/>
      <c r="D1841" s="53"/>
      <c r="E1841" s="39" t="str">
        <f>IFERROR(IF(AND(A1841="",D1841=""),"",VLOOKUP(D1841,'Chart of Accounts'!A:F,6,FALSE)),"error")</f>
        <v/>
      </c>
    </row>
    <row r="1842" spans="1:5" x14ac:dyDescent="0.35">
      <c r="A1842" s="53"/>
      <c r="B1842" s="54"/>
      <c r="C1842" s="42"/>
      <c r="D1842" s="53"/>
      <c r="E1842" s="39" t="str">
        <f>IFERROR(IF(AND(A1842="",D1842=""),"",VLOOKUP(D1842,'Chart of Accounts'!A:F,6,FALSE)),"error")</f>
        <v/>
      </c>
    </row>
    <row r="1843" spans="1:5" x14ac:dyDescent="0.35">
      <c r="A1843" s="53"/>
      <c r="B1843" s="54"/>
      <c r="C1843" s="42"/>
      <c r="D1843" s="53"/>
      <c r="E1843" s="39" t="str">
        <f>IFERROR(IF(AND(A1843="",D1843=""),"",VLOOKUP(D1843,'Chart of Accounts'!A:F,6,FALSE)),"error")</f>
        <v/>
      </c>
    </row>
    <row r="1844" spans="1:5" x14ac:dyDescent="0.35">
      <c r="A1844" s="53"/>
      <c r="B1844" s="54"/>
      <c r="C1844" s="42"/>
      <c r="D1844" s="53"/>
      <c r="E1844" s="39" t="str">
        <f>IFERROR(IF(AND(A1844="",D1844=""),"",VLOOKUP(D1844,'Chart of Accounts'!A:F,6,FALSE)),"error")</f>
        <v/>
      </c>
    </row>
    <row r="1845" spans="1:5" x14ac:dyDescent="0.35">
      <c r="A1845" s="53"/>
      <c r="B1845" s="54"/>
      <c r="C1845" s="42"/>
      <c r="D1845" s="53"/>
      <c r="E1845" s="39" t="str">
        <f>IFERROR(IF(AND(A1845="",D1845=""),"",VLOOKUP(D1845,'Chart of Accounts'!A:F,6,FALSE)),"error")</f>
        <v/>
      </c>
    </row>
    <row r="1846" spans="1:5" x14ac:dyDescent="0.35">
      <c r="A1846" s="53"/>
      <c r="B1846" s="54"/>
      <c r="C1846" s="42"/>
      <c r="D1846" s="53"/>
      <c r="E1846" s="39" t="str">
        <f>IFERROR(IF(AND(A1846="",D1846=""),"",VLOOKUP(D1846,'Chart of Accounts'!A:F,6,FALSE)),"error")</f>
        <v/>
      </c>
    </row>
    <row r="1847" spans="1:5" x14ac:dyDescent="0.35">
      <c r="A1847" s="53"/>
      <c r="B1847" s="54"/>
      <c r="C1847" s="42"/>
      <c r="D1847" s="53"/>
      <c r="E1847" s="39" t="str">
        <f>IFERROR(IF(AND(A1847="",D1847=""),"",VLOOKUP(D1847,'Chart of Accounts'!A:F,6,FALSE)),"error")</f>
        <v/>
      </c>
    </row>
    <row r="1848" spans="1:5" x14ac:dyDescent="0.35">
      <c r="A1848" s="53"/>
      <c r="B1848" s="54"/>
      <c r="C1848" s="42"/>
      <c r="D1848" s="53"/>
      <c r="E1848" s="39" t="str">
        <f>IFERROR(IF(AND(A1848="",D1848=""),"",VLOOKUP(D1848,'Chart of Accounts'!A:F,6,FALSE)),"error")</f>
        <v/>
      </c>
    </row>
    <row r="1849" spans="1:5" x14ac:dyDescent="0.35">
      <c r="A1849" s="53"/>
      <c r="B1849" s="54"/>
      <c r="C1849" s="42"/>
      <c r="D1849" s="53"/>
      <c r="E1849" s="39" t="str">
        <f>IFERROR(IF(AND(A1849="",D1849=""),"",VLOOKUP(D1849,'Chart of Accounts'!A:F,6,FALSE)),"error")</f>
        <v/>
      </c>
    </row>
    <row r="1850" spans="1:5" x14ac:dyDescent="0.35">
      <c r="A1850" s="53"/>
      <c r="B1850" s="54"/>
      <c r="C1850" s="42"/>
      <c r="D1850" s="53"/>
      <c r="E1850" s="39" t="str">
        <f>IFERROR(IF(AND(A1850="",D1850=""),"",VLOOKUP(D1850,'Chart of Accounts'!A:F,6,FALSE)),"error")</f>
        <v/>
      </c>
    </row>
    <row r="1851" spans="1:5" x14ac:dyDescent="0.35">
      <c r="A1851" s="53"/>
      <c r="B1851" s="54"/>
      <c r="C1851" s="42"/>
      <c r="D1851" s="53"/>
      <c r="E1851" s="39" t="str">
        <f>IFERROR(IF(AND(A1851="",D1851=""),"",VLOOKUP(D1851,'Chart of Accounts'!A:F,6,FALSE)),"error")</f>
        <v/>
      </c>
    </row>
    <row r="1852" spans="1:5" x14ac:dyDescent="0.35">
      <c r="A1852" s="53"/>
      <c r="B1852" s="54"/>
      <c r="C1852" s="42"/>
      <c r="D1852" s="53"/>
      <c r="E1852" s="39" t="str">
        <f>IFERROR(IF(AND(A1852="",D1852=""),"",VLOOKUP(D1852,'Chart of Accounts'!A:F,6,FALSE)),"error")</f>
        <v/>
      </c>
    </row>
    <row r="1853" spans="1:5" x14ac:dyDescent="0.35">
      <c r="A1853" s="53"/>
      <c r="B1853" s="54"/>
      <c r="C1853" s="42"/>
      <c r="D1853" s="53"/>
      <c r="E1853" s="39" t="str">
        <f>IFERROR(IF(AND(A1853="",D1853=""),"",VLOOKUP(D1853,'Chart of Accounts'!A:F,6,FALSE)),"error")</f>
        <v/>
      </c>
    </row>
    <row r="1854" spans="1:5" x14ac:dyDescent="0.35">
      <c r="A1854" s="53"/>
      <c r="B1854" s="54"/>
      <c r="C1854" s="42"/>
      <c r="D1854" s="53"/>
      <c r="E1854" s="39" t="str">
        <f>IFERROR(IF(AND(A1854="",D1854=""),"",VLOOKUP(D1854,'Chart of Accounts'!A:F,6,FALSE)),"error")</f>
        <v/>
      </c>
    </row>
    <row r="1855" spans="1:5" x14ac:dyDescent="0.35">
      <c r="A1855" s="53"/>
      <c r="B1855" s="54"/>
      <c r="C1855" s="42"/>
      <c r="D1855" s="53"/>
      <c r="E1855" s="39" t="str">
        <f>IFERROR(IF(AND(A1855="",D1855=""),"",VLOOKUP(D1855,'Chart of Accounts'!A:F,6,FALSE)),"error")</f>
        <v/>
      </c>
    </row>
    <row r="1856" spans="1:5" x14ac:dyDescent="0.35">
      <c r="A1856" s="53"/>
      <c r="B1856" s="54"/>
      <c r="C1856" s="42"/>
      <c r="D1856" s="53"/>
      <c r="E1856" s="39" t="str">
        <f>IFERROR(IF(AND(A1856="",D1856=""),"",VLOOKUP(D1856,'Chart of Accounts'!A:F,6,FALSE)),"error")</f>
        <v/>
      </c>
    </row>
    <row r="1857" spans="1:5" x14ac:dyDescent="0.35">
      <c r="A1857" s="53"/>
      <c r="B1857" s="54"/>
      <c r="C1857" s="42"/>
      <c r="D1857" s="53"/>
      <c r="E1857" s="39" t="str">
        <f>IFERROR(IF(AND(A1857="",D1857=""),"",VLOOKUP(D1857,'Chart of Accounts'!A:F,6,FALSE)),"error")</f>
        <v/>
      </c>
    </row>
    <row r="1858" spans="1:5" x14ac:dyDescent="0.35">
      <c r="A1858" s="53"/>
      <c r="B1858" s="54"/>
      <c r="C1858" s="42"/>
      <c r="D1858" s="53"/>
      <c r="E1858" s="39" t="str">
        <f>IFERROR(IF(AND(A1858="",D1858=""),"",VLOOKUP(D1858,'Chart of Accounts'!A:F,6,FALSE)),"error")</f>
        <v/>
      </c>
    </row>
    <row r="1859" spans="1:5" x14ac:dyDescent="0.35">
      <c r="A1859" s="53"/>
      <c r="B1859" s="54"/>
      <c r="C1859" s="42"/>
      <c r="D1859" s="53"/>
      <c r="E1859" s="39" t="str">
        <f>IFERROR(IF(AND(A1859="",D1859=""),"",VLOOKUP(D1859,'Chart of Accounts'!A:F,6,FALSE)),"error")</f>
        <v/>
      </c>
    </row>
    <row r="1860" spans="1:5" x14ac:dyDescent="0.35">
      <c r="A1860" s="53"/>
      <c r="B1860" s="54"/>
      <c r="C1860" s="42"/>
      <c r="D1860" s="53"/>
      <c r="E1860" s="39" t="str">
        <f>IFERROR(IF(AND(A1860="",D1860=""),"",VLOOKUP(D1860,'Chart of Accounts'!A:F,6,FALSE)),"error")</f>
        <v/>
      </c>
    </row>
    <row r="1861" spans="1:5" x14ac:dyDescent="0.35">
      <c r="A1861" s="53"/>
      <c r="B1861" s="54"/>
      <c r="C1861" s="42"/>
      <c r="D1861" s="53"/>
      <c r="E1861" s="39" t="str">
        <f>IFERROR(IF(AND(A1861="",D1861=""),"",VLOOKUP(D1861,'Chart of Accounts'!A:F,6,FALSE)),"error")</f>
        <v/>
      </c>
    </row>
    <row r="1862" spans="1:5" x14ac:dyDescent="0.35">
      <c r="A1862" s="53"/>
      <c r="B1862" s="54"/>
      <c r="C1862" s="42"/>
      <c r="D1862" s="53"/>
      <c r="E1862" s="39" t="str">
        <f>IFERROR(IF(AND(A1862="",D1862=""),"",VLOOKUP(D1862,'Chart of Accounts'!A:F,6,FALSE)),"error")</f>
        <v/>
      </c>
    </row>
    <row r="1863" spans="1:5" x14ac:dyDescent="0.35">
      <c r="A1863" s="53"/>
      <c r="B1863" s="54"/>
      <c r="C1863" s="42"/>
      <c r="D1863" s="53"/>
      <c r="E1863" s="39" t="str">
        <f>IFERROR(IF(AND(A1863="",D1863=""),"",VLOOKUP(D1863,'Chart of Accounts'!A:F,6,FALSE)),"error")</f>
        <v/>
      </c>
    </row>
    <row r="1864" spans="1:5" x14ac:dyDescent="0.35">
      <c r="A1864" s="53"/>
      <c r="B1864" s="54"/>
      <c r="C1864" s="42"/>
      <c r="D1864" s="53"/>
      <c r="E1864" s="39" t="str">
        <f>IFERROR(IF(AND(A1864="",D1864=""),"",VLOOKUP(D1864,'Chart of Accounts'!A:F,6,FALSE)),"error")</f>
        <v/>
      </c>
    </row>
    <row r="1865" spans="1:5" x14ac:dyDescent="0.35">
      <c r="A1865" s="53"/>
      <c r="B1865" s="54"/>
      <c r="C1865" s="42"/>
      <c r="D1865" s="53"/>
      <c r="E1865" s="39" t="str">
        <f>IFERROR(IF(AND(A1865="",D1865=""),"",VLOOKUP(D1865,'Chart of Accounts'!A:F,6,FALSE)),"error")</f>
        <v/>
      </c>
    </row>
    <row r="1866" spans="1:5" x14ac:dyDescent="0.35">
      <c r="A1866" s="53"/>
      <c r="B1866" s="54"/>
      <c r="C1866" s="42"/>
      <c r="D1866" s="53"/>
      <c r="E1866" s="39" t="str">
        <f>IFERROR(IF(AND(A1866="",D1866=""),"",VLOOKUP(D1866,'Chart of Accounts'!A:F,6,FALSE)),"error")</f>
        <v/>
      </c>
    </row>
    <row r="1867" spans="1:5" x14ac:dyDescent="0.35">
      <c r="A1867" s="53"/>
      <c r="B1867" s="54"/>
      <c r="C1867" s="42"/>
      <c r="D1867" s="53"/>
      <c r="E1867" s="39" t="str">
        <f>IFERROR(IF(AND(A1867="",D1867=""),"",VLOOKUP(D1867,'Chart of Accounts'!A:F,6,FALSE)),"error")</f>
        <v/>
      </c>
    </row>
    <row r="1868" spans="1:5" x14ac:dyDescent="0.35">
      <c r="A1868" s="53"/>
      <c r="B1868" s="54"/>
      <c r="C1868" s="42"/>
      <c r="D1868" s="53"/>
      <c r="E1868" s="39" t="str">
        <f>IFERROR(IF(AND(A1868="",D1868=""),"",VLOOKUP(D1868,'Chart of Accounts'!A:F,6,FALSE)),"error")</f>
        <v/>
      </c>
    </row>
    <row r="1869" spans="1:5" x14ac:dyDescent="0.35">
      <c r="A1869" s="53"/>
      <c r="B1869" s="54"/>
      <c r="C1869" s="42"/>
      <c r="D1869" s="53"/>
      <c r="E1869" s="39" t="str">
        <f>IFERROR(IF(AND(A1869="",D1869=""),"",VLOOKUP(D1869,'Chart of Accounts'!A:F,6,FALSE)),"error")</f>
        <v/>
      </c>
    </row>
    <row r="1870" spans="1:5" x14ac:dyDescent="0.35">
      <c r="A1870" s="53"/>
      <c r="B1870" s="54"/>
      <c r="C1870" s="42"/>
      <c r="D1870" s="53"/>
      <c r="E1870" s="39" t="str">
        <f>IFERROR(IF(AND(A1870="",D1870=""),"",VLOOKUP(D1870,'Chart of Accounts'!A:F,6,FALSE)),"error")</f>
        <v/>
      </c>
    </row>
    <row r="1871" spans="1:5" x14ac:dyDescent="0.35">
      <c r="A1871" s="53"/>
      <c r="B1871" s="54"/>
      <c r="C1871" s="42"/>
      <c r="D1871" s="53"/>
      <c r="E1871" s="39" t="str">
        <f>IFERROR(IF(AND(A1871="",D1871=""),"",VLOOKUP(D1871,'Chart of Accounts'!A:F,6,FALSE)),"error")</f>
        <v/>
      </c>
    </row>
    <row r="1872" spans="1:5" x14ac:dyDescent="0.35">
      <c r="A1872" s="53"/>
      <c r="B1872" s="54"/>
      <c r="C1872" s="42"/>
      <c r="D1872" s="53"/>
      <c r="E1872" s="39" t="str">
        <f>IFERROR(IF(AND(A1872="",D1872=""),"",VLOOKUP(D1872,'Chart of Accounts'!A:F,6,FALSE)),"error")</f>
        <v/>
      </c>
    </row>
    <row r="1873" spans="1:5" x14ac:dyDescent="0.35">
      <c r="A1873" s="53"/>
      <c r="B1873" s="54"/>
      <c r="C1873" s="42"/>
      <c r="D1873" s="53"/>
      <c r="E1873" s="39" t="str">
        <f>IFERROR(IF(AND(A1873="",D1873=""),"",VLOOKUP(D1873,'Chart of Accounts'!A:F,6,FALSE)),"error")</f>
        <v/>
      </c>
    </row>
    <row r="1874" spans="1:5" x14ac:dyDescent="0.35">
      <c r="A1874" s="53"/>
      <c r="B1874" s="54"/>
      <c r="C1874" s="42"/>
      <c r="D1874" s="53"/>
      <c r="E1874" s="39" t="str">
        <f>IFERROR(IF(AND(A1874="",D1874=""),"",VLOOKUP(D1874,'Chart of Accounts'!A:F,6,FALSE)),"error")</f>
        <v/>
      </c>
    </row>
    <row r="1875" spans="1:5" x14ac:dyDescent="0.35">
      <c r="A1875" s="53"/>
      <c r="B1875" s="54"/>
      <c r="C1875" s="42"/>
      <c r="D1875" s="53"/>
      <c r="E1875" s="39" t="str">
        <f>IFERROR(IF(AND(A1875="",D1875=""),"",VLOOKUP(D1875,'Chart of Accounts'!A:F,6,FALSE)),"error")</f>
        <v/>
      </c>
    </row>
    <row r="1876" spans="1:5" x14ac:dyDescent="0.35">
      <c r="A1876" s="53"/>
      <c r="B1876" s="54"/>
      <c r="C1876" s="42"/>
      <c r="D1876" s="53"/>
      <c r="E1876" s="39" t="str">
        <f>IFERROR(IF(AND(A1876="",D1876=""),"",VLOOKUP(D1876,'Chart of Accounts'!A:F,6,FALSE)),"error")</f>
        <v/>
      </c>
    </row>
    <row r="1877" spans="1:5" x14ac:dyDescent="0.35">
      <c r="A1877" s="53"/>
      <c r="B1877" s="54"/>
      <c r="C1877" s="42"/>
      <c r="D1877" s="53"/>
      <c r="E1877" s="39" t="str">
        <f>IFERROR(IF(AND(A1877="",D1877=""),"",VLOOKUP(D1877,'Chart of Accounts'!A:F,6,FALSE)),"error")</f>
        <v/>
      </c>
    </row>
    <row r="1878" spans="1:5" x14ac:dyDescent="0.35">
      <c r="A1878" s="53"/>
      <c r="B1878" s="54"/>
      <c r="C1878" s="42"/>
      <c r="D1878" s="53"/>
      <c r="E1878" s="39" t="str">
        <f>IFERROR(IF(AND(A1878="",D1878=""),"",VLOOKUP(D1878,'Chart of Accounts'!A:F,6,FALSE)),"error")</f>
        <v/>
      </c>
    </row>
    <row r="1879" spans="1:5" x14ac:dyDescent="0.35">
      <c r="A1879" s="53"/>
      <c r="B1879" s="54"/>
      <c r="C1879" s="42"/>
      <c r="D1879" s="53"/>
      <c r="E1879" s="39" t="str">
        <f>IFERROR(IF(AND(A1879="",D1879=""),"",VLOOKUP(D1879,'Chart of Accounts'!A:F,6,FALSE)),"error")</f>
        <v/>
      </c>
    </row>
    <row r="1880" spans="1:5" x14ac:dyDescent="0.35">
      <c r="A1880" s="53"/>
      <c r="B1880" s="54"/>
      <c r="C1880" s="42"/>
      <c r="D1880" s="53"/>
      <c r="E1880" s="39" t="str">
        <f>IFERROR(IF(AND(A1880="",D1880=""),"",VLOOKUP(D1880,'Chart of Accounts'!A:F,6,FALSE)),"error")</f>
        <v/>
      </c>
    </row>
    <row r="1881" spans="1:5" x14ac:dyDescent="0.35">
      <c r="A1881" s="53"/>
      <c r="B1881" s="54"/>
      <c r="C1881" s="42"/>
      <c r="D1881" s="53"/>
      <c r="E1881" s="39" t="str">
        <f>IFERROR(IF(AND(A1881="",D1881=""),"",VLOOKUP(D1881,'Chart of Accounts'!A:F,6,FALSE)),"error")</f>
        <v/>
      </c>
    </row>
    <row r="1882" spans="1:5" x14ac:dyDescent="0.35">
      <c r="A1882" s="53"/>
      <c r="B1882" s="54"/>
      <c r="C1882" s="42"/>
      <c r="D1882" s="53"/>
      <c r="E1882" s="39" t="str">
        <f>IFERROR(IF(AND(A1882="",D1882=""),"",VLOOKUP(D1882,'Chart of Accounts'!A:F,6,FALSE)),"error")</f>
        <v/>
      </c>
    </row>
    <row r="1883" spans="1:5" x14ac:dyDescent="0.35">
      <c r="A1883" s="53"/>
      <c r="B1883" s="54"/>
      <c r="C1883" s="42"/>
      <c r="D1883" s="53"/>
      <c r="E1883" s="39" t="str">
        <f>IFERROR(IF(AND(A1883="",D1883=""),"",VLOOKUP(D1883,'Chart of Accounts'!A:F,6,FALSE)),"error")</f>
        <v/>
      </c>
    </row>
    <row r="1884" spans="1:5" x14ac:dyDescent="0.35">
      <c r="A1884" s="53"/>
      <c r="B1884" s="54"/>
      <c r="C1884" s="42"/>
      <c r="D1884" s="53"/>
      <c r="E1884" s="39" t="str">
        <f>IFERROR(IF(AND(A1884="",D1884=""),"",VLOOKUP(D1884,'Chart of Accounts'!A:F,6,FALSE)),"error")</f>
        <v/>
      </c>
    </row>
    <row r="1885" spans="1:5" x14ac:dyDescent="0.35">
      <c r="A1885" s="53"/>
      <c r="B1885" s="54"/>
      <c r="C1885" s="42"/>
      <c r="D1885" s="53"/>
      <c r="E1885" s="39" t="str">
        <f>IFERROR(IF(AND(A1885="",D1885=""),"",VLOOKUP(D1885,'Chart of Accounts'!A:F,6,FALSE)),"error")</f>
        <v/>
      </c>
    </row>
    <row r="1886" spans="1:5" x14ac:dyDescent="0.35">
      <c r="A1886" s="53"/>
      <c r="B1886" s="54"/>
      <c r="C1886" s="42"/>
      <c r="D1886" s="53"/>
      <c r="E1886" s="39" t="str">
        <f>IFERROR(IF(AND(A1886="",D1886=""),"",VLOOKUP(D1886,'Chart of Accounts'!A:F,6,FALSE)),"error")</f>
        <v/>
      </c>
    </row>
    <row r="1887" spans="1:5" x14ac:dyDescent="0.35">
      <c r="A1887" s="53"/>
      <c r="B1887" s="54"/>
      <c r="C1887" s="42"/>
      <c r="D1887" s="53"/>
      <c r="E1887" s="39" t="str">
        <f>IFERROR(IF(AND(A1887="",D1887=""),"",VLOOKUP(D1887,'Chart of Accounts'!A:F,6,FALSE)),"error")</f>
        <v/>
      </c>
    </row>
    <row r="1888" spans="1:5" x14ac:dyDescent="0.35">
      <c r="A1888" s="53"/>
      <c r="B1888" s="54"/>
      <c r="C1888" s="42"/>
      <c r="D1888" s="53"/>
      <c r="E1888" s="39" t="str">
        <f>IFERROR(IF(AND(A1888="",D1888=""),"",VLOOKUP(D1888,'Chart of Accounts'!A:F,6,FALSE)),"error")</f>
        <v/>
      </c>
    </row>
    <row r="1889" spans="1:5" x14ac:dyDescent="0.35">
      <c r="A1889" s="53"/>
      <c r="B1889" s="54"/>
      <c r="C1889" s="42"/>
      <c r="D1889" s="53"/>
      <c r="E1889" s="39" t="str">
        <f>IFERROR(IF(AND(A1889="",D1889=""),"",VLOOKUP(D1889,'Chart of Accounts'!A:F,6,FALSE)),"error")</f>
        <v/>
      </c>
    </row>
    <row r="1890" spans="1:5" x14ac:dyDescent="0.35">
      <c r="A1890" s="53"/>
      <c r="B1890" s="54"/>
      <c r="C1890" s="42"/>
      <c r="D1890" s="53"/>
      <c r="E1890" s="39" t="str">
        <f>IFERROR(IF(AND(A1890="",D1890=""),"",VLOOKUP(D1890,'Chart of Accounts'!A:F,6,FALSE)),"error")</f>
        <v/>
      </c>
    </row>
    <row r="1891" spans="1:5" x14ac:dyDescent="0.35">
      <c r="A1891" s="53"/>
      <c r="B1891" s="54"/>
      <c r="C1891" s="42"/>
      <c r="D1891" s="53"/>
      <c r="E1891" s="39" t="str">
        <f>IFERROR(IF(AND(A1891="",D1891=""),"",VLOOKUP(D1891,'Chart of Accounts'!A:F,6,FALSE)),"error")</f>
        <v/>
      </c>
    </row>
    <row r="1892" spans="1:5" x14ac:dyDescent="0.35">
      <c r="A1892" s="53"/>
      <c r="B1892" s="54"/>
      <c r="C1892" s="42"/>
      <c r="D1892" s="53"/>
      <c r="E1892" s="39" t="str">
        <f>IFERROR(IF(AND(A1892="",D1892=""),"",VLOOKUP(D1892,'Chart of Accounts'!A:F,6,FALSE)),"error")</f>
        <v/>
      </c>
    </row>
    <row r="1893" spans="1:5" x14ac:dyDescent="0.35">
      <c r="A1893" s="53"/>
      <c r="B1893" s="54"/>
      <c r="C1893" s="42"/>
      <c r="D1893" s="53"/>
      <c r="E1893" s="39" t="str">
        <f>IFERROR(IF(AND(A1893="",D1893=""),"",VLOOKUP(D1893,'Chart of Accounts'!A:F,6,FALSE)),"error")</f>
        <v/>
      </c>
    </row>
    <row r="1894" spans="1:5" x14ac:dyDescent="0.35">
      <c r="A1894" s="53"/>
      <c r="B1894" s="54"/>
      <c r="C1894" s="42"/>
      <c r="D1894" s="53"/>
      <c r="E1894" s="39" t="str">
        <f>IFERROR(IF(AND(A1894="",D1894=""),"",VLOOKUP(D1894,'Chart of Accounts'!A:F,6,FALSE)),"error")</f>
        <v/>
      </c>
    </row>
    <row r="1895" spans="1:5" x14ac:dyDescent="0.35">
      <c r="A1895" s="53"/>
      <c r="B1895" s="54"/>
      <c r="C1895" s="42"/>
      <c r="D1895" s="53"/>
      <c r="E1895" s="39" t="str">
        <f>IFERROR(IF(AND(A1895="",D1895=""),"",VLOOKUP(D1895,'Chart of Accounts'!A:F,6,FALSE)),"error")</f>
        <v/>
      </c>
    </row>
    <row r="1896" spans="1:5" x14ac:dyDescent="0.35">
      <c r="A1896" s="53"/>
      <c r="B1896" s="54"/>
      <c r="C1896" s="42"/>
      <c r="D1896" s="53"/>
      <c r="E1896" s="39" t="str">
        <f>IFERROR(IF(AND(A1896="",D1896=""),"",VLOOKUP(D1896,'Chart of Accounts'!A:F,6,FALSE)),"error")</f>
        <v/>
      </c>
    </row>
    <row r="1897" spans="1:5" x14ac:dyDescent="0.35">
      <c r="A1897" s="53"/>
      <c r="B1897" s="54"/>
      <c r="C1897" s="42"/>
      <c r="D1897" s="53"/>
      <c r="E1897" s="39" t="str">
        <f>IFERROR(IF(AND(A1897="",D1897=""),"",VLOOKUP(D1897,'Chart of Accounts'!A:F,6,FALSE)),"error")</f>
        <v/>
      </c>
    </row>
    <row r="1898" spans="1:5" x14ac:dyDescent="0.35">
      <c r="A1898" s="53"/>
      <c r="B1898" s="54"/>
      <c r="C1898" s="42"/>
      <c r="D1898" s="53"/>
      <c r="E1898" s="39" t="str">
        <f>IFERROR(IF(AND(A1898="",D1898=""),"",VLOOKUP(D1898,'Chart of Accounts'!A:F,6,FALSE)),"error")</f>
        <v/>
      </c>
    </row>
    <row r="1899" spans="1:5" x14ac:dyDescent="0.35">
      <c r="A1899" s="53"/>
      <c r="B1899" s="54"/>
      <c r="C1899" s="42"/>
      <c r="D1899" s="53"/>
      <c r="E1899" s="39" t="str">
        <f>IFERROR(IF(AND(A1899="",D1899=""),"",VLOOKUP(D1899,'Chart of Accounts'!A:F,6,FALSE)),"error")</f>
        <v/>
      </c>
    </row>
    <row r="1900" spans="1:5" x14ac:dyDescent="0.35">
      <c r="A1900" s="53"/>
      <c r="B1900" s="54"/>
      <c r="C1900" s="42"/>
      <c r="D1900" s="53"/>
      <c r="E1900" s="39" t="str">
        <f>IFERROR(IF(AND(A1900="",D1900=""),"",VLOOKUP(D1900,'Chart of Accounts'!A:F,6,FALSE)),"error")</f>
        <v/>
      </c>
    </row>
    <row r="1901" spans="1:5" x14ac:dyDescent="0.35">
      <c r="A1901" s="53"/>
      <c r="B1901" s="54"/>
      <c r="C1901" s="42"/>
      <c r="D1901" s="53"/>
      <c r="E1901" s="39" t="str">
        <f>IFERROR(IF(AND(A1901="",D1901=""),"",VLOOKUP(D1901,'Chart of Accounts'!A:F,6,FALSE)),"error")</f>
        <v/>
      </c>
    </row>
    <row r="1902" spans="1:5" x14ac:dyDescent="0.35">
      <c r="A1902" s="53"/>
      <c r="B1902" s="54"/>
      <c r="C1902" s="42"/>
      <c r="D1902" s="53"/>
      <c r="E1902" s="39" t="str">
        <f>IFERROR(IF(AND(A1902="",D1902=""),"",VLOOKUP(D1902,'Chart of Accounts'!A:F,6,FALSE)),"error")</f>
        <v/>
      </c>
    </row>
    <row r="1903" spans="1:5" x14ac:dyDescent="0.35">
      <c r="A1903" s="53"/>
      <c r="B1903" s="54"/>
      <c r="C1903" s="42"/>
      <c r="D1903" s="53"/>
      <c r="E1903" s="39" t="str">
        <f>IFERROR(IF(AND(A1903="",D1903=""),"",VLOOKUP(D1903,'Chart of Accounts'!A:F,6,FALSE)),"error")</f>
        <v/>
      </c>
    </row>
    <row r="1904" spans="1:5" x14ac:dyDescent="0.35">
      <c r="A1904" s="53"/>
      <c r="B1904" s="54"/>
      <c r="C1904" s="42"/>
      <c r="D1904" s="53"/>
      <c r="E1904" s="39" t="str">
        <f>IFERROR(IF(AND(A1904="",D1904=""),"",VLOOKUP(D1904,'Chart of Accounts'!A:F,6,FALSE)),"error")</f>
        <v/>
      </c>
    </row>
    <row r="1905" spans="1:5" x14ac:dyDescent="0.35">
      <c r="A1905" s="53"/>
      <c r="B1905" s="54"/>
      <c r="C1905" s="42"/>
      <c r="D1905" s="53"/>
      <c r="E1905" s="39" t="str">
        <f>IFERROR(IF(AND(A1905="",D1905=""),"",VLOOKUP(D1905,'Chart of Accounts'!A:F,6,FALSE)),"error")</f>
        <v/>
      </c>
    </row>
    <row r="1906" spans="1:5" x14ac:dyDescent="0.35">
      <c r="A1906" s="53"/>
      <c r="B1906" s="54"/>
      <c r="C1906" s="42"/>
      <c r="D1906" s="53"/>
      <c r="E1906" s="39" t="str">
        <f>IFERROR(IF(AND(A1906="",D1906=""),"",VLOOKUP(D1906,'Chart of Accounts'!A:F,6,FALSE)),"error")</f>
        <v/>
      </c>
    </row>
    <row r="1907" spans="1:5" x14ac:dyDescent="0.35">
      <c r="A1907" s="53"/>
      <c r="B1907" s="54"/>
      <c r="C1907" s="42"/>
      <c r="D1907" s="53"/>
      <c r="E1907" s="39" t="str">
        <f>IFERROR(IF(AND(A1907="",D1907=""),"",VLOOKUP(D1907,'Chart of Accounts'!A:F,6,FALSE)),"error")</f>
        <v/>
      </c>
    </row>
    <row r="1908" spans="1:5" x14ac:dyDescent="0.35">
      <c r="A1908" s="53"/>
      <c r="B1908" s="54"/>
      <c r="C1908" s="42"/>
      <c r="D1908" s="53"/>
      <c r="E1908" s="39" t="str">
        <f>IFERROR(IF(AND(A1908="",D1908=""),"",VLOOKUP(D1908,'Chart of Accounts'!A:F,6,FALSE)),"error")</f>
        <v/>
      </c>
    </row>
    <row r="1909" spans="1:5" x14ac:dyDescent="0.35">
      <c r="A1909" s="53"/>
      <c r="B1909" s="54"/>
      <c r="C1909" s="42"/>
      <c r="D1909" s="53"/>
      <c r="E1909" s="39" t="str">
        <f>IFERROR(IF(AND(A1909="",D1909=""),"",VLOOKUP(D1909,'Chart of Accounts'!A:F,6,FALSE)),"error")</f>
        <v/>
      </c>
    </row>
    <row r="1910" spans="1:5" x14ac:dyDescent="0.35">
      <c r="A1910" s="53"/>
      <c r="B1910" s="54"/>
      <c r="C1910" s="42"/>
      <c r="D1910" s="53"/>
      <c r="E1910" s="39" t="str">
        <f>IFERROR(IF(AND(A1910="",D1910=""),"",VLOOKUP(D1910,'Chart of Accounts'!A:F,6,FALSE)),"error")</f>
        <v/>
      </c>
    </row>
    <row r="1911" spans="1:5" x14ac:dyDescent="0.35">
      <c r="A1911" s="53"/>
      <c r="B1911" s="54"/>
      <c r="C1911" s="42"/>
      <c r="D1911" s="53"/>
      <c r="E1911" s="39" t="str">
        <f>IFERROR(IF(AND(A1911="",D1911=""),"",VLOOKUP(D1911,'Chart of Accounts'!A:F,6,FALSE)),"error")</f>
        <v/>
      </c>
    </row>
    <row r="1912" spans="1:5" x14ac:dyDescent="0.35">
      <c r="A1912" s="53"/>
      <c r="B1912" s="54"/>
      <c r="C1912" s="42"/>
      <c r="D1912" s="53"/>
      <c r="E1912" s="39" t="str">
        <f>IFERROR(IF(AND(A1912="",D1912=""),"",VLOOKUP(D1912,'Chart of Accounts'!A:F,6,FALSE)),"error")</f>
        <v/>
      </c>
    </row>
    <row r="1913" spans="1:5" x14ac:dyDescent="0.35">
      <c r="A1913" s="53"/>
      <c r="B1913" s="54"/>
      <c r="C1913" s="42"/>
      <c r="D1913" s="53"/>
      <c r="E1913" s="39" t="str">
        <f>IFERROR(IF(AND(A1913="",D1913=""),"",VLOOKUP(D1913,'Chart of Accounts'!A:F,6,FALSE)),"error")</f>
        <v/>
      </c>
    </row>
    <row r="1914" spans="1:5" x14ac:dyDescent="0.35">
      <c r="A1914" s="53"/>
      <c r="B1914" s="54"/>
      <c r="C1914" s="42"/>
      <c r="D1914" s="53"/>
      <c r="E1914" s="39" t="str">
        <f>IFERROR(IF(AND(A1914="",D1914=""),"",VLOOKUP(D1914,'Chart of Accounts'!A:F,6,FALSE)),"error")</f>
        <v/>
      </c>
    </row>
    <row r="1915" spans="1:5" x14ac:dyDescent="0.35">
      <c r="A1915" s="53"/>
      <c r="B1915" s="54"/>
      <c r="C1915" s="42"/>
      <c r="D1915" s="53"/>
      <c r="E1915" s="39" t="str">
        <f>IFERROR(IF(AND(A1915="",D1915=""),"",VLOOKUP(D1915,'Chart of Accounts'!A:F,6,FALSE)),"error")</f>
        <v/>
      </c>
    </row>
    <row r="1916" spans="1:5" x14ac:dyDescent="0.35">
      <c r="A1916" s="53"/>
      <c r="B1916" s="54"/>
      <c r="C1916" s="42"/>
      <c r="D1916" s="53"/>
      <c r="E1916" s="39" t="str">
        <f>IFERROR(IF(AND(A1916="",D1916=""),"",VLOOKUP(D1916,'Chart of Accounts'!A:F,6,FALSE)),"error")</f>
        <v/>
      </c>
    </row>
    <row r="1917" spans="1:5" x14ac:dyDescent="0.35">
      <c r="A1917" s="53"/>
      <c r="B1917" s="54"/>
      <c r="C1917" s="42"/>
      <c r="D1917" s="53"/>
      <c r="E1917" s="39" t="str">
        <f>IFERROR(IF(AND(A1917="",D1917=""),"",VLOOKUP(D1917,'Chart of Accounts'!A:F,6,FALSE)),"error")</f>
        <v/>
      </c>
    </row>
    <row r="1918" spans="1:5" x14ac:dyDescent="0.35">
      <c r="A1918" s="53"/>
      <c r="B1918" s="54"/>
      <c r="C1918" s="42"/>
      <c r="D1918" s="53"/>
      <c r="E1918" s="39" t="str">
        <f>IFERROR(IF(AND(A1918="",D1918=""),"",VLOOKUP(D1918,'Chart of Accounts'!A:F,6,FALSE)),"error")</f>
        <v/>
      </c>
    </row>
    <row r="1919" spans="1:5" x14ac:dyDescent="0.35">
      <c r="A1919" s="53"/>
      <c r="B1919" s="54"/>
      <c r="C1919" s="42"/>
      <c r="D1919" s="53"/>
      <c r="E1919" s="39" t="str">
        <f>IFERROR(IF(AND(A1919="",D1919=""),"",VLOOKUP(D1919,'Chart of Accounts'!A:F,6,FALSE)),"error")</f>
        <v/>
      </c>
    </row>
    <row r="1920" spans="1:5" x14ac:dyDescent="0.35">
      <c r="A1920" s="53"/>
      <c r="B1920" s="54"/>
      <c r="C1920" s="42"/>
      <c r="D1920" s="53"/>
      <c r="E1920" s="39" t="str">
        <f>IFERROR(IF(AND(A1920="",D1920=""),"",VLOOKUP(D1920,'Chart of Accounts'!A:F,6,FALSE)),"error")</f>
        <v/>
      </c>
    </row>
    <row r="1921" spans="1:5" x14ac:dyDescent="0.35">
      <c r="A1921" s="53"/>
      <c r="B1921" s="54"/>
      <c r="C1921" s="42"/>
      <c r="D1921" s="53"/>
      <c r="E1921" s="39" t="str">
        <f>IFERROR(IF(AND(A1921="",D1921=""),"",VLOOKUP(D1921,'Chart of Accounts'!A:F,6,FALSE)),"error")</f>
        <v/>
      </c>
    </row>
    <row r="1922" spans="1:5" x14ac:dyDescent="0.35">
      <c r="A1922" s="53"/>
      <c r="B1922" s="54"/>
      <c r="C1922" s="42"/>
      <c r="D1922" s="53"/>
      <c r="E1922" s="39" t="str">
        <f>IFERROR(IF(AND(A1922="",D1922=""),"",VLOOKUP(D1922,'Chart of Accounts'!A:F,6,FALSE)),"error")</f>
        <v/>
      </c>
    </row>
    <row r="1923" spans="1:5" x14ac:dyDescent="0.35">
      <c r="A1923" s="53"/>
      <c r="B1923" s="54"/>
      <c r="C1923" s="42"/>
      <c r="D1923" s="53"/>
      <c r="E1923" s="39" t="str">
        <f>IFERROR(IF(AND(A1923="",D1923=""),"",VLOOKUP(D1923,'Chart of Accounts'!A:F,6,FALSE)),"error")</f>
        <v/>
      </c>
    </row>
    <row r="1924" spans="1:5" x14ac:dyDescent="0.35">
      <c r="A1924" s="53"/>
      <c r="B1924" s="54"/>
      <c r="C1924" s="42"/>
      <c r="D1924" s="53"/>
      <c r="E1924" s="39" t="str">
        <f>IFERROR(IF(AND(A1924="",D1924=""),"",VLOOKUP(D1924,'Chart of Accounts'!A:F,6,FALSE)),"error")</f>
        <v/>
      </c>
    </row>
    <row r="1925" spans="1:5" x14ac:dyDescent="0.35">
      <c r="A1925" s="53"/>
      <c r="B1925" s="54"/>
      <c r="C1925" s="42"/>
      <c r="D1925" s="53"/>
      <c r="E1925" s="39" t="str">
        <f>IFERROR(IF(AND(A1925="",D1925=""),"",VLOOKUP(D1925,'Chart of Accounts'!A:F,6,FALSE)),"error")</f>
        <v/>
      </c>
    </row>
    <row r="1926" spans="1:5" x14ac:dyDescent="0.35">
      <c r="A1926" s="53"/>
      <c r="B1926" s="54"/>
      <c r="C1926" s="42"/>
      <c r="D1926" s="53"/>
      <c r="E1926" s="39" t="str">
        <f>IFERROR(IF(AND(A1926="",D1926=""),"",VLOOKUP(D1926,'Chart of Accounts'!A:F,6,FALSE)),"error")</f>
        <v/>
      </c>
    </row>
    <row r="1927" spans="1:5" x14ac:dyDescent="0.35">
      <c r="A1927" s="53"/>
      <c r="B1927" s="54"/>
      <c r="C1927" s="42"/>
      <c r="D1927" s="53"/>
      <c r="E1927" s="39" t="str">
        <f>IFERROR(IF(AND(A1927="",D1927=""),"",VLOOKUP(D1927,'Chart of Accounts'!A:F,6,FALSE)),"error")</f>
        <v/>
      </c>
    </row>
    <row r="1928" spans="1:5" x14ac:dyDescent="0.35">
      <c r="A1928" s="53"/>
      <c r="B1928" s="54"/>
      <c r="C1928" s="42"/>
      <c r="D1928" s="53"/>
      <c r="E1928" s="39" t="str">
        <f>IFERROR(IF(AND(A1928="",D1928=""),"",VLOOKUP(D1928,'Chart of Accounts'!A:F,6,FALSE)),"error")</f>
        <v/>
      </c>
    </row>
    <row r="1929" spans="1:5" x14ac:dyDescent="0.35">
      <c r="A1929" s="53"/>
      <c r="B1929" s="54"/>
      <c r="C1929" s="42"/>
      <c r="D1929" s="53"/>
      <c r="E1929" s="39" t="str">
        <f>IFERROR(IF(AND(A1929="",D1929=""),"",VLOOKUP(D1929,'Chart of Accounts'!A:F,6,FALSE)),"error")</f>
        <v/>
      </c>
    </row>
    <row r="1930" spans="1:5" x14ac:dyDescent="0.35">
      <c r="A1930" s="53"/>
      <c r="B1930" s="54"/>
      <c r="C1930" s="42"/>
      <c r="D1930" s="53"/>
      <c r="E1930" s="39" t="str">
        <f>IFERROR(IF(AND(A1930="",D1930=""),"",VLOOKUP(D1930,'Chart of Accounts'!A:F,6,FALSE)),"error")</f>
        <v/>
      </c>
    </row>
    <row r="1931" spans="1:5" x14ac:dyDescent="0.35">
      <c r="A1931" s="53"/>
      <c r="B1931" s="54"/>
      <c r="C1931" s="42"/>
      <c r="D1931" s="53"/>
      <c r="E1931" s="39" t="str">
        <f>IFERROR(IF(AND(A1931="",D1931=""),"",VLOOKUP(D1931,'Chart of Accounts'!A:F,6,FALSE)),"error")</f>
        <v/>
      </c>
    </row>
    <row r="1932" spans="1:5" x14ac:dyDescent="0.35">
      <c r="A1932" s="53"/>
      <c r="B1932" s="54"/>
      <c r="C1932" s="42"/>
      <c r="D1932" s="53"/>
      <c r="E1932" s="39" t="str">
        <f>IFERROR(IF(AND(A1932="",D1932=""),"",VLOOKUP(D1932,'Chart of Accounts'!A:F,6,FALSE)),"error")</f>
        <v/>
      </c>
    </row>
    <row r="1933" spans="1:5" x14ac:dyDescent="0.35">
      <c r="A1933" s="53"/>
      <c r="B1933" s="54"/>
      <c r="C1933" s="42"/>
      <c r="D1933" s="53"/>
      <c r="E1933" s="39" t="str">
        <f>IFERROR(IF(AND(A1933="",D1933=""),"",VLOOKUP(D1933,'Chart of Accounts'!A:F,6,FALSE)),"error")</f>
        <v/>
      </c>
    </row>
    <row r="1934" spans="1:5" x14ac:dyDescent="0.35">
      <c r="A1934" s="53"/>
      <c r="B1934" s="54"/>
      <c r="C1934" s="42"/>
      <c r="D1934" s="53"/>
      <c r="E1934" s="39" t="str">
        <f>IFERROR(IF(AND(A1934="",D1934=""),"",VLOOKUP(D1934,'Chart of Accounts'!A:F,6,FALSE)),"error")</f>
        <v/>
      </c>
    </row>
    <row r="1935" spans="1:5" x14ac:dyDescent="0.35">
      <c r="A1935" s="53"/>
      <c r="B1935" s="54"/>
      <c r="C1935" s="42"/>
      <c r="D1935" s="53"/>
      <c r="E1935" s="39" t="str">
        <f>IFERROR(IF(AND(A1935="",D1935=""),"",VLOOKUP(D1935,'Chart of Accounts'!A:F,6,FALSE)),"error")</f>
        <v/>
      </c>
    </row>
    <row r="1936" spans="1:5" x14ac:dyDescent="0.35">
      <c r="A1936" s="53"/>
      <c r="B1936" s="54"/>
      <c r="C1936" s="42"/>
      <c r="D1936" s="53"/>
      <c r="E1936" s="39" t="str">
        <f>IFERROR(IF(AND(A1936="",D1936=""),"",VLOOKUP(D1936,'Chart of Accounts'!A:F,6,FALSE)),"error")</f>
        <v/>
      </c>
    </row>
    <row r="1937" spans="1:5" x14ac:dyDescent="0.35">
      <c r="A1937" s="53"/>
      <c r="B1937" s="54"/>
      <c r="C1937" s="42"/>
      <c r="D1937" s="53"/>
      <c r="E1937" s="39" t="str">
        <f>IFERROR(IF(AND(A1937="",D1937=""),"",VLOOKUP(D1937,'Chart of Accounts'!A:F,6,FALSE)),"error")</f>
        <v/>
      </c>
    </row>
    <row r="1938" spans="1:5" x14ac:dyDescent="0.35">
      <c r="A1938" s="53"/>
      <c r="B1938" s="54"/>
      <c r="C1938" s="42"/>
      <c r="D1938" s="53"/>
      <c r="E1938" s="39" t="str">
        <f>IFERROR(IF(AND(A1938="",D1938=""),"",VLOOKUP(D1938,'Chart of Accounts'!A:F,6,FALSE)),"error")</f>
        <v/>
      </c>
    </row>
    <row r="1939" spans="1:5" x14ac:dyDescent="0.35">
      <c r="A1939" s="53"/>
      <c r="B1939" s="54"/>
      <c r="C1939" s="42"/>
      <c r="D1939" s="53"/>
      <c r="E1939" s="39" t="str">
        <f>IFERROR(IF(AND(A1939="",D1939=""),"",VLOOKUP(D1939,'Chart of Accounts'!A:F,6,FALSE)),"error")</f>
        <v/>
      </c>
    </row>
    <row r="1940" spans="1:5" x14ac:dyDescent="0.35">
      <c r="A1940" s="53"/>
      <c r="B1940" s="54"/>
      <c r="C1940" s="42"/>
      <c r="D1940" s="53"/>
      <c r="E1940" s="39" t="str">
        <f>IFERROR(IF(AND(A1940="",D1940=""),"",VLOOKUP(D1940,'Chart of Accounts'!A:F,6,FALSE)),"error")</f>
        <v/>
      </c>
    </row>
    <row r="1941" spans="1:5" x14ac:dyDescent="0.35">
      <c r="A1941" s="53"/>
      <c r="B1941" s="54"/>
      <c r="C1941" s="42"/>
      <c r="D1941" s="53"/>
      <c r="E1941" s="39" t="str">
        <f>IFERROR(IF(AND(A1941="",D1941=""),"",VLOOKUP(D1941,'Chart of Accounts'!A:F,6,FALSE)),"error")</f>
        <v/>
      </c>
    </row>
    <row r="1942" spans="1:5" x14ac:dyDescent="0.35">
      <c r="A1942" s="53"/>
      <c r="B1942" s="54"/>
      <c r="C1942" s="42"/>
      <c r="D1942" s="53"/>
      <c r="E1942" s="39" t="str">
        <f>IFERROR(IF(AND(A1942="",D1942=""),"",VLOOKUP(D1942,'Chart of Accounts'!A:F,6,FALSE)),"error")</f>
        <v/>
      </c>
    </row>
    <row r="1943" spans="1:5" x14ac:dyDescent="0.35">
      <c r="A1943" s="53"/>
      <c r="B1943" s="54"/>
      <c r="C1943" s="42"/>
      <c r="D1943" s="53"/>
      <c r="E1943" s="39" t="str">
        <f>IFERROR(IF(AND(A1943="",D1943=""),"",VLOOKUP(D1943,'Chart of Accounts'!A:F,6,FALSE)),"error")</f>
        <v/>
      </c>
    </row>
    <row r="1944" spans="1:5" x14ac:dyDescent="0.35">
      <c r="A1944" s="53"/>
      <c r="B1944" s="54"/>
      <c r="C1944" s="42"/>
      <c r="D1944" s="53"/>
      <c r="E1944" s="39" t="str">
        <f>IFERROR(IF(AND(A1944="",D1944=""),"",VLOOKUP(D1944,'Chart of Accounts'!A:F,6,FALSE)),"error")</f>
        <v/>
      </c>
    </row>
    <row r="1945" spans="1:5" x14ac:dyDescent="0.35">
      <c r="A1945" s="53"/>
      <c r="B1945" s="54"/>
      <c r="C1945" s="42"/>
      <c r="D1945" s="53"/>
      <c r="E1945" s="39" t="str">
        <f>IFERROR(IF(AND(A1945="",D1945=""),"",VLOOKUP(D1945,'Chart of Accounts'!A:F,6,FALSE)),"error")</f>
        <v/>
      </c>
    </row>
    <row r="1946" spans="1:5" x14ac:dyDescent="0.35">
      <c r="A1946" s="53"/>
      <c r="B1946" s="54"/>
      <c r="C1946" s="42"/>
      <c r="D1946" s="53"/>
      <c r="E1946" s="39" t="str">
        <f>IFERROR(IF(AND(A1946="",D1946=""),"",VLOOKUP(D1946,'Chart of Accounts'!A:F,6,FALSE)),"error")</f>
        <v/>
      </c>
    </row>
    <row r="1947" spans="1:5" x14ac:dyDescent="0.35">
      <c r="A1947" s="53"/>
      <c r="B1947" s="54"/>
      <c r="C1947" s="42"/>
      <c r="D1947" s="53"/>
      <c r="E1947" s="39" t="str">
        <f>IFERROR(IF(AND(A1947="",D1947=""),"",VLOOKUP(D1947,'Chart of Accounts'!A:F,6,FALSE)),"error")</f>
        <v/>
      </c>
    </row>
    <row r="1948" spans="1:5" x14ac:dyDescent="0.35">
      <c r="A1948" s="53"/>
      <c r="B1948" s="54"/>
      <c r="C1948" s="42"/>
      <c r="D1948" s="53"/>
      <c r="E1948" s="39" t="str">
        <f>IFERROR(IF(AND(A1948="",D1948=""),"",VLOOKUP(D1948,'Chart of Accounts'!A:F,6,FALSE)),"error")</f>
        <v/>
      </c>
    </row>
    <row r="1949" spans="1:5" x14ac:dyDescent="0.35">
      <c r="A1949" s="53"/>
      <c r="B1949" s="54"/>
      <c r="C1949" s="42"/>
      <c r="D1949" s="53"/>
      <c r="E1949" s="39" t="str">
        <f>IFERROR(IF(AND(A1949="",D1949=""),"",VLOOKUP(D1949,'Chart of Accounts'!A:F,6,FALSE)),"error")</f>
        <v/>
      </c>
    </row>
    <row r="1950" spans="1:5" x14ac:dyDescent="0.35">
      <c r="A1950" s="53"/>
      <c r="B1950" s="54"/>
      <c r="C1950" s="42"/>
      <c r="D1950" s="53"/>
      <c r="E1950" s="39" t="str">
        <f>IFERROR(IF(AND(A1950="",D1950=""),"",VLOOKUP(D1950,'Chart of Accounts'!A:F,6,FALSE)),"error")</f>
        <v/>
      </c>
    </row>
    <row r="1951" spans="1:5" x14ac:dyDescent="0.35">
      <c r="A1951" s="53"/>
      <c r="B1951" s="54"/>
      <c r="C1951" s="42"/>
      <c r="D1951" s="53"/>
      <c r="E1951" s="39" t="str">
        <f>IFERROR(IF(AND(A1951="",D1951=""),"",VLOOKUP(D1951,'Chart of Accounts'!A:F,6,FALSE)),"error")</f>
        <v/>
      </c>
    </row>
    <row r="1952" spans="1:5" x14ac:dyDescent="0.35">
      <c r="A1952" s="53"/>
      <c r="B1952" s="54"/>
      <c r="C1952" s="42"/>
      <c r="D1952" s="53"/>
      <c r="E1952" s="39" t="str">
        <f>IFERROR(IF(AND(A1952="",D1952=""),"",VLOOKUP(D1952,'Chart of Accounts'!A:F,6,FALSE)),"error")</f>
        <v/>
      </c>
    </row>
    <row r="1953" spans="1:5" x14ac:dyDescent="0.35">
      <c r="A1953" s="53"/>
      <c r="B1953" s="54"/>
      <c r="C1953" s="42"/>
      <c r="D1953" s="53"/>
      <c r="E1953" s="39" t="str">
        <f>IFERROR(IF(AND(A1953="",D1953=""),"",VLOOKUP(D1953,'Chart of Accounts'!A:F,6,FALSE)),"error")</f>
        <v/>
      </c>
    </row>
    <row r="1954" spans="1:5" x14ac:dyDescent="0.35">
      <c r="A1954" s="53"/>
      <c r="B1954" s="54"/>
      <c r="C1954" s="42"/>
      <c r="D1954" s="53"/>
      <c r="E1954" s="39" t="str">
        <f>IFERROR(IF(AND(A1954="",D1954=""),"",VLOOKUP(D1954,'Chart of Accounts'!A:F,6,FALSE)),"error")</f>
        <v/>
      </c>
    </row>
    <row r="1955" spans="1:5" x14ac:dyDescent="0.35">
      <c r="A1955" s="53"/>
      <c r="B1955" s="54"/>
      <c r="C1955" s="42"/>
      <c r="D1955" s="53"/>
      <c r="E1955" s="39" t="str">
        <f>IFERROR(IF(AND(A1955="",D1955=""),"",VLOOKUP(D1955,'Chart of Accounts'!A:F,6,FALSE)),"error")</f>
        <v/>
      </c>
    </row>
    <row r="1956" spans="1:5" x14ac:dyDescent="0.35">
      <c r="A1956" s="53"/>
      <c r="B1956" s="54"/>
      <c r="C1956" s="42"/>
      <c r="D1956" s="53"/>
      <c r="E1956" s="39" t="str">
        <f>IFERROR(IF(AND(A1956="",D1956=""),"",VLOOKUP(D1956,'Chart of Accounts'!A:F,6,FALSE)),"error")</f>
        <v/>
      </c>
    </row>
    <row r="1957" spans="1:5" x14ac:dyDescent="0.35">
      <c r="A1957" s="53"/>
      <c r="B1957" s="54"/>
      <c r="C1957" s="42"/>
      <c r="D1957" s="53"/>
      <c r="E1957" s="39" t="str">
        <f>IFERROR(IF(AND(A1957="",D1957=""),"",VLOOKUP(D1957,'Chart of Accounts'!A:F,6,FALSE)),"error")</f>
        <v/>
      </c>
    </row>
    <row r="1958" spans="1:5" x14ac:dyDescent="0.35">
      <c r="A1958" s="53"/>
      <c r="B1958" s="54"/>
      <c r="C1958" s="42"/>
      <c r="D1958" s="53"/>
      <c r="E1958" s="39" t="str">
        <f>IFERROR(IF(AND(A1958="",D1958=""),"",VLOOKUP(D1958,'Chart of Accounts'!A:F,6,FALSE)),"error")</f>
        <v/>
      </c>
    </row>
    <row r="1959" spans="1:5" x14ac:dyDescent="0.35">
      <c r="A1959" s="53"/>
      <c r="B1959" s="54"/>
      <c r="C1959" s="42"/>
      <c r="D1959" s="53"/>
      <c r="E1959" s="39" t="str">
        <f>IFERROR(IF(AND(A1959="",D1959=""),"",VLOOKUP(D1959,'Chart of Accounts'!A:F,6,FALSE)),"error")</f>
        <v/>
      </c>
    </row>
    <row r="1960" spans="1:5" x14ac:dyDescent="0.35">
      <c r="A1960" s="53"/>
      <c r="B1960" s="54"/>
      <c r="C1960" s="42"/>
      <c r="D1960" s="53"/>
      <c r="E1960" s="39" t="str">
        <f>IFERROR(IF(AND(A1960="",D1960=""),"",VLOOKUP(D1960,'Chart of Accounts'!A:F,6,FALSE)),"error")</f>
        <v/>
      </c>
    </row>
    <row r="1961" spans="1:5" x14ac:dyDescent="0.35">
      <c r="A1961" s="53"/>
      <c r="B1961" s="54"/>
      <c r="C1961" s="42"/>
      <c r="D1961" s="53"/>
      <c r="E1961" s="39" t="str">
        <f>IFERROR(IF(AND(A1961="",D1961=""),"",VLOOKUP(D1961,'Chart of Accounts'!A:F,6,FALSE)),"error")</f>
        <v/>
      </c>
    </row>
    <row r="1962" spans="1:5" x14ac:dyDescent="0.35">
      <c r="A1962" s="53"/>
      <c r="B1962" s="54"/>
      <c r="C1962" s="42"/>
      <c r="D1962" s="53"/>
      <c r="E1962" s="39" t="str">
        <f>IFERROR(IF(AND(A1962="",D1962=""),"",VLOOKUP(D1962,'Chart of Accounts'!A:F,6,FALSE)),"error")</f>
        <v/>
      </c>
    </row>
    <row r="1963" spans="1:5" x14ac:dyDescent="0.35">
      <c r="A1963" s="53"/>
      <c r="B1963" s="54"/>
      <c r="C1963" s="42"/>
      <c r="D1963" s="53"/>
      <c r="E1963" s="39" t="str">
        <f>IFERROR(IF(AND(A1963="",D1963=""),"",VLOOKUP(D1963,'Chart of Accounts'!A:F,6,FALSE)),"error")</f>
        <v/>
      </c>
    </row>
    <row r="1964" spans="1:5" x14ac:dyDescent="0.35">
      <c r="A1964" s="53"/>
      <c r="B1964" s="54"/>
      <c r="C1964" s="42"/>
      <c r="D1964" s="53"/>
      <c r="E1964" s="39" t="str">
        <f>IFERROR(IF(AND(A1964="",D1964=""),"",VLOOKUP(D1964,'Chart of Accounts'!A:F,6,FALSE)),"error")</f>
        <v/>
      </c>
    </row>
    <row r="1965" spans="1:5" x14ac:dyDescent="0.35">
      <c r="A1965" s="53"/>
      <c r="B1965" s="54"/>
      <c r="C1965" s="42"/>
      <c r="D1965" s="53"/>
      <c r="E1965" s="39" t="str">
        <f>IFERROR(IF(AND(A1965="",D1965=""),"",VLOOKUP(D1965,'Chart of Accounts'!A:F,6,FALSE)),"error")</f>
        <v/>
      </c>
    </row>
    <row r="1966" spans="1:5" x14ac:dyDescent="0.35">
      <c r="A1966" s="53"/>
      <c r="B1966" s="54"/>
      <c r="C1966" s="42"/>
      <c r="D1966" s="53"/>
      <c r="E1966" s="39" t="str">
        <f>IFERROR(IF(AND(A1966="",D1966=""),"",VLOOKUP(D1966,'Chart of Accounts'!A:F,6,FALSE)),"error")</f>
        <v/>
      </c>
    </row>
    <row r="1967" spans="1:5" x14ac:dyDescent="0.35">
      <c r="A1967" s="53"/>
      <c r="B1967" s="54"/>
      <c r="C1967" s="42"/>
      <c r="D1967" s="53"/>
      <c r="E1967" s="39" t="str">
        <f>IFERROR(IF(AND(A1967="",D1967=""),"",VLOOKUP(D1967,'Chart of Accounts'!A:F,6,FALSE)),"error")</f>
        <v/>
      </c>
    </row>
    <row r="1968" spans="1:5" x14ac:dyDescent="0.35">
      <c r="A1968" s="53"/>
      <c r="B1968" s="54"/>
      <c r="C1968" s="42"/>
      <c r="D1968" s="53"/>
      <c r="E1968" s="39" t="str">
        <f>IFERROR(IF(AND(A1968="",D1968=""),"",VLOOKUP(D1968,'Chart of Accounts'!A:F,6,FALSE)),"error")</f>
        <v/>
      </c>
    </row>
    <row r="1969" spans="1:5" x14ac:dyDescent="0.35">
      <c r="A1969" s="53"/>
      <c r="B1969" s="54"/>
      <c r="C1969" s="42"/>
      <c r="D1969" s="53"/>
      <c r="E1969" s="39" t="str">
        <f>IFERROR(IF(AND(A1969="",D1969=""),"",VLOOKUP(D1969,'Chart of Accounts'!A:F,6,FALSE)),"error")</f>
        <v/>
      </c>
    </row>
    <row r="1970" spans="1:5" x14ac:dyDescent="0.35">
      <c r="A1970" s="53"/>
      <c r="B1970" s="54"/>
      <c r="C1970" s="42"/>
      <c r="D1970" s="53"/>
      <c r="E1970" s="39" t="str">
        <f>IFERROR(IF(AND(A1970="",D1970=""),"",VLOOKUP(D1970,'Chart of Accounts'!A:F,6,FALSE)),"error")</f>
        <v/>
      </c>
    </row>
    <row r="1971" spans="1:5" x14ac:dyDescent="0.35">
      <c r="A1971" s="53"/>
      <c r="B1971" s="54"/>
      <c r="C1971" s="42"/>
      <c r="D1971" s="53"/>
      <c r="E1971" s="39" t="str">
        <f>IFERROR(IF(AND(A1971="",D1971=""),"",VLOOKUP(D1971,'Chart of Accounts'!A:F,6,FALSE)),"error")</f>
        <v/>
      </c>
    </row>
    <row r="1972" spans="1:5" x14ac:dyDescent="0.35">
      <c r="A1972" s="53"/>
      <c r="B1972" s="54"/>
      <c r="C1972" s="42"/>
      <c r="D1972" s="53"/>
      <c r="E1972" s="39" t="str">
        <f>IFERROR(IF(AND(A1972="",D1972=""),"",VLOOKUP(D1972,'Chart of Accounts'!A:F,6,FALSE)),"error")</f>
        <v/>
      </c>
    </row>
    <row r="1973" spans="1:5" x14ac:dyDescent="0.35">
      <c r="A1973" s="53"/>
      <c r="B1973" s="54"/>
      <c r="C1973" s="42"/>
      <c r="D1973" s="53"/>
      <c r="E1973" s="39" t="str">
        <f>IFERROR(IF(AND(A1973="",D1973=""),"",VLOOKUP(D1973,'Chart of Accounts'!A:F,6,FALSE)),"error")</f>
        <v/>
      </c>
    </row>
    <row r="1974" spans="1:5" x14ac:dyDescent="0.35">
      <c r="A1974" s="53"/>
      <c r="B1974" s="54"/>
      <c r="C1974" s="42"/>
      <c r="D1974" s="53"/>
      <c r="E1974" s="39" t="str">
        <f>IFERROR(IF(AND(A1974="",D1974=""),"",VLOOKUP(D1974,'Chart of Accounts'!A:F,6,FALSE)),"error")</f>
        <v/>
      </c>
    </row>
    <row r="1975" spans="1:5" x14ac:dyDescent="0.35">
      <c r="A1975" s="53"/>
      <c r="B1975" s="54"/>
      <c r="C1975" s="42"/>
      <c r="D1975" s="53"/>
      <c r="E1975" s="39" t="str">
        <f>IFERROR(IF(AND(A1975="",D1975=""),"",VLOOKUP(D1975,'Chart of Accounts'!A:F,6,FALSE)),"error")</f>
        <v/>
      </c>
    </row>
    <row r="1976" spans="1:5" x14ac:dyDescent="0.35">
      <c r="A1976" s="53"/>
      <c r="B1976" s="54"/>
      <c r="C1976" s="42"/>
      <c r="D1976" s="53"/>
      <c r="E1976" s="39" t="str">
        <f>IFERROR(IF(AND(A1976="",D1976=""),"",VLOOKUP(D1976,'Chart of Accounts'!A:F,6,FALSE)),"error")</f>
        <v/>
      </c>
    </row>
    <row r="1977" spans="1:5" x14ac:dyDescent="0.35">
      <c r="A1977" s="53"/>
      <c r="B1977" s="54"/>
      <c r="C1977" s="42"/>
      <c r="D1977" s="53"/>
      <c r="E1977" s="39" t="str">
        <f>IFERROR(IF(AND(A1977="",D1977=""),"",VLOOKUP(D1977,'Chart of Accounts'!A:F,6,FALSE)),"error")</f>
        <v/>
      </c>
    </row>
    <row r="1978" spans="1:5" x14ac:dyDescent="0.35">
      <c r="A1978" s="53"/>
      <c r="B1978" s="54"/>
      <c r="C1978" s="42"/>
      <c r="D1978" s="53"/>
      <c r="E1978" s="39" t="str">
        <f>IFERROR(IF(AND(A1978="",D1978=""),"",VLOOKUP(D1978,'Chart of Accounts'!A:F,6,FALSE)),"error")</f>
        <v/>
      </c>
    </row>
    <row r="1979" spans="1:5" x14ac:dyDescent="0.35">
      <c r="A1979" s="53"/>
      <c r="B1979" s="54"/>
      <c r="C1979" s="42"/>
      <c r="D1979" s="53"/>
      <c r="E1979" s="39" t="str">
        <f>IFERROR(IF(AND(A1979="",D1979=""),"",VLOOKUP(D1979,'Chart of Accounts'!A:F,6,FALSE)),"error")</f>
        <v/>
      </c>
    </row>
    <row r="1980" spans="1:5" x14ac:dyDescent="0.35">
      <c r="A1980" s="53"/>
      <c r="B1980" s="54"/>
      <c r="C1980" s="42"/>
      <c r="D1980" s="53"/>
      <c r="E1980" s="39" t="str">
        <f>IFERROR(IF(AND(A1980="",D1980=""),"",VLOOKUP(D1980,'Chart of Accounts'!A:F,6,FALSE)),"error")</f>
        <v/>
      </c>
    </row>
    <row r="1981" spans="1:5" x14ac:dyDescent="0.35">
      <c r="A1981" s="53"/>
      <c r="B1981" s="54"/>
      <c r="C1981" s="42"/>
      <c r="D1981" s="53"/>
      <c r="E1981" s="39" t="str">
        <f>IFERROR(IF(AND(A1981="",D1981=""),"",VLOOKUP(D1981,'Chart of Accounts'!A:F,6,FALSE)),"error")</f>
        <v/>
      </c>
    </row>
    <row r="1982" spans="1:5" x14ac:dyDescent="0.35">
      <c r="A1982" s="53"/>
      <c r="B1982" s="54"/>
      <c r="C1982" s="42"/>
      <c r="D1982" s="53"/>
      <c r="E1982" s="39" t="str">
        <f>IFERROR(IF(AND(A1982="",D1982=""),"",VLOOKUP(D1982,'Chart of Accounts'!A:F,6,FALSE)),"error")</f>
        <v/>
      </c>
    </row>
    <row r="1983" spans="1:5" x14ac:dyDescent="0.35">
      <c r="A1983" s="53"/>
      <c r="B1983" s="54"/>
      <c r="C1983" s="42"/>
      <c r="D1983" s="53"/>
      <c r="E1983" s="39" t="str">
        <f>IFERROR(IF(AND(A1983="",D1983=""),"",VLOOKUP(D1983,'Chart of Accounts'!A:F,6,FALSE)),"error")</f>
        <v/>
      </c>
    </row>
    <row r="1984" spans="1:5" x14ac:dyDescent="0.35">
      <c r="A1984" s="53"/>
      <c r="B1984" s="54"/>
      <c r="C1984" s="42"/>
      <c r="D1984" s="53"/>
      <c r="E1984" s="39" t="str">
        <f>IFERROR(IF(AND(A1984="",D1984=""),"",VLOOKUP(D1984,'Chart of Accounts'!A:F,6,FALSE)),"error")</f>
        <v/>
      </c>
    </row>
    <row r="1985" spans="1:5" x14ac:dyDescent="0.35">
      <c r="A1985" s="53"/>
      <c r="B1985" s="54"/>
      <c r="C1985" s="42"/>
      <c r="D1985" s="53"/>
      <c r="E1985" s="39" t="str">
        <f>IFERROR(IF(AND(A1985="",D1985=""),"",VLOOKUP(D1985,'Chart of Accounts'!A:F,6,FALSE)),"error")</f>
        <v/>
      </c>
    </row>
    <row r="1986" spans="1:5" x14ac:dyDescent="0.35">
      <c r="A1986" s="53"/>
      <c r="B1986" s="54"/>
      <c r="C1986" s="42"/>
      <c r="D1986" s="53"/>
      <c r="E1986" s="39" t="str">
        <f>IFERROR(IF(AND(A1986="",D1986=""),"",VLOOKUP(D1986,'Chart of Accounts'!A:F,6,FALSE)),"error")</f>
        <v/>
      </c>
    </row>
    <row r="1987" spans="1:5" x14ac:dyDescent="0.35">
      <c r="A1987" s="53"/>
      <c r="B1987" s="54"/>
      <c r="C1987" s="42"/>
      <c r="D1987" s="53"/>
      <c r="E1987" s="39" t="str">
        <f>IFERROR(IF(AND(A1987="",D1987=""),"",VLOOKUP(D1987,'Chart of Accounts'!A:F,6,FALSE)),"error")</f>
        <v/>
      </c>
    </row>
    <row r="1988" spans="1:5" x14ac:dyDescent="0.35">
      <c r="A1988" s="53"/>
      <c r="B1988" s="54"/>
      <c r="C1988" s="42"/>
      <c r="D1988" s="53"/>
      <c r="E1988" s="39" t="str">
        <f>IFERROR(IF(AND(A1988="",D1988=""),"",VLOOKUP(D1988,'Chart of Accounts'!A:F,6,FALSE)),"error")</f>
        <v/>
      </c>
    </row>
    <row r="1989" spans="1:5" x14ac:dyDescent="0.35">
      <c r="A1989" s="53"/>
      <c r="B1989" s="54"/>
      <c r="C1989" s="42"/>
      <c r="D1989" s="53"/>
      <c r="E1989" s="39" t="str">
        <f>IFERROR(IF(AND(A1989="",D1989=""),"",VLOOKUP(D1989,'Chart of Accounts'!A:F,6,FALSE)),"error")</f>
        <v/>
      </c>
    </row>
    <row r="1990" spans="1:5" x14ac:dyDescent="0.35">
      <c r="A1990" s="53"/>
      <c r="B1990" s="54"/>
      <c r="C1990" s="42"/>
      <c r="D1990" s="53"/>
      <c r="E1990" s="39" t="str">
        <f>IFERROR(IF(AND(A1990="",D1990=""),"",VLOOKUP(D1990,'Chart of Accounts'!A:F,6,FALSE)),"error")</f>
        <v/>
      </c>
    </row>
    <row r="1991" spans="1:5" x14ac:dyDescent="0.35">
      <c r="A1991" s="53"/>
      <c r="B1991" s="54"/>
      <c r="C1991" s="42"/>
      <c r="D1991" s="53"/>
      <c r="E1991" s="39" t="str">
        <f>IFERROR(IF(AND(A1991="",D1991=""),"",VLOOKUP(D1991,'Chart of Accounts'!A:F,6,FALSE)),"error")</f>
        <v/>
      </c>
    </row>
    <row r="1992" spans="1:5" x14ac:dyDescent="0.35">
      <c r="A1992" s="53"/>
      <c r="B1992" s="54"/>
      <c r="C1992" s="42"/>
      <c r="D1992" s="53"/>
      <c r="E1992" s="39" t="str">
        <f>IFERROR(IF(AND(A1992="",D1992=""),"",VLOOKUP(D1992,'Chart of Accounts'!A:F,6,FALSE)),"error")</f>
        <v/>
      </c>
    </row>
    <row r="1993" spans="1:5" x14ac:dyDescent="0.35">
      <c r="A1993" s="53"/>
      <c r="B1993" s="54"/>
      <c r="C1993" s="42"/>
      <c r="D1993" s="53"/>
      <c r="E1993" s="39" t="str">
        <f>IFERROR(IF(AND(A1993="",D1993=""),"",VLOOKUP(D1993,'Chart of Accounts'!A:F,6,FALSE)),"error")</f>
        <v/>
      </c>
    </row>
    <row r="1994" spans="1:5" x14ac:dyDescent="0.35">
      <c r="A1994" s="53"/>
      <c r="B1994" s="54"/>
      <c r="C1994" s="42"/>
      <c r="D1994" s="53"/>
      <c r="E1994" s="39" t="str">
        <f>IFERROR(IF(AND(A1994="",D1994=""),"",VLOOKUP(D1994,'Chart of Accounts'!A:F,6,FALSE)),"error")</f>
        <v/>
      </c>
    </row>
    <row r="1995" spans="1:5" x14ac:dyDescent="0.35">
      <c r="A1995" s="53"/>
      <c r="B1995" s="54"/>
      <c r="C1995" s="42"/>
      <c r="D1995" s="53"/>
      <c r="E1995" s="39" t="str">
        <f>IFERROR(IF(AND(A1995="",D1995=""),"",VLOOKUP(D1995,'Chart of Accounts'!A:F,6,FALSE)),"error")</f>
        <v/>
      </c>
    </row>
    <row r="1996" spans="1:5" x14ac:dyDescent="0.35">
      <c r="A1996" s="53"/>
      <c r="B1996" s="54"/>
      <c r="C1996" s="42"/>
      <c r="D1996" s="53"/>
      <c r="E1996" s="39" t="str">
        <f>IFERROR(IF(AND(A1996="",D1996=""),"",VLOOKUP(D1996,'Chart of Accounts'!A:F,6,FALSE)),"error")</f>
        <v/>
      </c>
    </row>
    <row r="1997" spans="1:5" x14ac:dyDescent="0.35">
      <c r="A1997" s="53"/>
      <c r="B1997" s="54"/>
      <c r="C1997" s="42"/>
      <c r="D1997" s="53"/>
      <c r="E1997" s="39" t="str">
        <f>IFERROR(IF(AND(A1997="",D1997=""),"",VLOOKUP(D1997,'Chart of Accounts'!A:F,6,FALSE)),"error")</f>
        <v/>
      </c>
    </row>
    <row r="1998" spans="1:5" x14ac:dyDescent="0.35">
      <c r="A1998" s="53"/>
      <c r="B1998" s="54"/>
      <c r="C1998" s="42"/>
      <c r="D1998" s="53"/>
      <c r="E1998" s="39" t="str">
        <f>IFERROR(IF(AND(A1998="",D1998=""),"",VLOOKUP(D1998,'Chart of Accounts'!A:F,6,FALSE)),"error")</f>
        <v/>
      </c>
    </row>
    <row r="1999" spans="1:5" x14ac:dyDescent="0.35">
      <c r="A1999" s="53"/>
      <c r="B1999" s="54"/>
      <c r="C1999" s="42"/>
      <c r="D1999" s="53"/>
      <c r="E1999" s="39" t="str">
        <f>IFERROR(IF(AND(A1999="",D1999=""),"",VLOOKUP(D1999,'Chart of Accounts'!A:F,6,FALSE)),"error")</f>
        <v/>
      </c>
    </row>
    <row r="2000" spans="1:5" x14ac:dyDescent="0.35">
      <c r="A2000" s="53"/>
      <c r="B2000" s="54"/>
      <c r="C2000" s="42"/>
      <c r="D2000" s="53"/>
      <c r="E2000" s="39" t="str">
        <f>IFERROR(IF(AND(A2000="",D2000=""),"",VLOOKUP(D2000,'Chart of Accounts'!A:F,6,FALSE)),"error")</f>
        <v/>
      </c>
    </row>
    <row r="2001" spans="1:5" x14ac:dyDescent="0.35">
      <c r="A2001" s="53"/>
      <c r="B2001" s="54"/>
      <c r="C2001" s="42"/>
      <c r="D2001" s="53"/>
      <c r="E2001" s="39" t="str">
        <f>IFERROR(IF(AND(A2001="",D2001=""),"",VLOOKUP(D2001,'Chart of Accounts'!A:F,6,FALSE)),"error")</f>
        <v/>
      </c>
    </row>
    <row r="2002" spans="1:5" x14ac:dyDescent="0.35">
      <c r="A2002" s="53"/>
      <c r="B2002" s="54"/>
      <c r="C2002" s="42"/>
      <c r="D2002" s="53"/>
      <c r="E2002" s="39" t="str">
        <f>IFERROR(IF(AND(A2002="",D2002=""),"",VLOOKUP(D2002,'Chart of Accounts'!A:F,6,FALSE)),"error")</f>
        <v/>
      </c>
    </row>
    <row r="2003" spans="1:5" x14ac:dyDescent="0.35">
      <c r="A2003" s="53"/>
      <c r="B2003" s="54"/>
      <c r="C2003" s="42"/>
      <c r="D2003" s="53"/>
      <c r="E2003" s="39" t="str">
        <f>IFERROR(IF(AND(A2003="",D2003=""),"",VLOOKUP(D2003,'Chart of Accounts'!A:F,6,FALSE)),"error")</f>
        <v/>
      </c>
    </row>
    <row r="2004" spans="1:5" x14ac:dyDescent="0.35">
      <c r="A2004" s="53"/>
      <c r="B2004" s="54"/>
      <c r="C2004" s="42"/>
      <c r="D2004" s="53"/>
      <c r="E2004" s="39" t="str">
        <f>IFERROR(IF(AND(A2004="",D2004=""),"",VLOOKUP(D2004,'Chart of Accounts'!A:F,6,FALSE)),"error")</f>
        <v/>
      </c>
    </row>
    <row r="2005" spans="1:5" x14ac:dyDescent="0.35">
      <c r="A2005" s="53"/>
      <c r="B2005" s="54"/>
      <c r="C2005" s="42"/>
      <c r="D2005" s="53"/>
      <c r="E2005" s="39" t="str">
        <f>IFERROR(IF(AND(A2005="",D2005=""),"",VLOOKUP(D2005,'Chart of Accounts'!A:F,6,FALSE)),"error")</f>
        <v/>
      </c>
    </row>
    <row r="2006" spans="1:5" x14ac:dyDescent="0.35">
      <c r="A2006" s="53"/>
      <c r="B2006" s="54"/>
      <c r="C2006" s="42"/>
      <c r="D2006" s="53"/>
      <c r="E2006" s="39" t="str">
        <f>IFERROR(IF(AND(A2006="",D2006=""),"",VLOOKUP(D2006,'Chart of Accounts'!A:F,6,FALSE)),"error")</f>
        <v/>
      </c>
    </row>
    <row r="2007" spans="1:5" x14ac:dyDescent="0.35">
      <c r="A2007" s="53"/>
      <c r="B2007" s="54"/>
      <c r="C2007" s="42"/>
      <c r="D2007" s="53"/>
      <c r="E2007" s="39" t="str">
        <f>IFERROR(IF(AND(A2007="",D2007=""),"",VLOOKUP(D2007,'Chart of Accounts'!A:F,6,FALSE)),"error")</f>
        <v/>
      </c>
    </row>
    <row r="2008" spans="1:5" x14ac:dyDescent="0.35">
      <c r="A2008" s="53"/>
      <c r="B2008" s="54"/>
      <c r="C2008" s="42"/>
      <c r="D2008" s="53"/>
      <c r="E2008" s="39" t="str">
        <f>IFERROR(IF(AND(A2008="",D2008=""),"",VLOOKUP(D2008,'Chart of Accounts'!A:F,6,FALSE)),"error")</f>
        <v/>
      </c>
    </row>
    <row r="2009" spans="1:5" x14ac:dyDescent="0.35">
      <c r="A2009" s="53"/>
      <c r="B2009" s="54"/>
      <c r="C2009" s="42"/>
      <c r="D2009" s="53"/>
      <c r="E2009" s="39" t="str">
        <f>IFERROR(IF(AND(A2009="",D2009=""),"",VLOOKUP(D2009,'Chart of Accounts'!A:F,6,FALSE)),"error")</f>
        <v/>
      </c>
    </row>
    <row r="2010" spans="1:5" x14ac:dyDescent="0.35">
      <c r="A2010" s="53"/>
      <c r="B2010" s="54"/>
      <c r="C2010" s="42"/>
      <c r="D2010" s="53"/>
      <c r="E2010" s="39" t="str">
        <f>IFERROR(IF(AND(A2010="",D2010=""),"",VLOOKUP(D2010,'Chart of Accounts'!A:F,6,FALSE)),"error")</f>
        <v/>
      </c>
    </row>
    <row r="2011" spans="1:5" x14ac:dyDescent="0.35">
      <c r="A2011" s="53"/>
      <c r="B2011" s="54"/>
      <c r="C2011" s="42"/>
      <c r="D2011" s="53"/>
      <c r="E2011" s="39" t="str">
        <f>IFERROR(IF(AND(A2011="",D2011=""),"",VLOOKUP(D2011,'Chart of Accounts'!A:F,6,FALSE)),"error")</f>
        <v/>
      </c>
    </row>
    <row r="2012" spans="1:5" x14ac:dyDescent="0.35">
      <c r="A2012" s="53"/>
      <c r="B2012" s="54"/>
      <c r="C2012" s="42"/>
      <c r="D2012" s="53"/>
      <c r="E2012" s="39" t="str">
        <f>IFERROR(IF(AND(A2012="",D2012=""),"",VLOOKUP(D2012,'Chart of Accounts'!A:F,6,FALSE)),"error")</f>
        <v/>
      </c>
    </row>
    <row r="2013" spans="1:5" x14ac:dyDescent="0.35">
      <c r="A2013" s="53"/>
      <c r="B2013" s="54"/>
      <c r="C2013" s="42"/>
      <c r="D2013" s="53"/>
      <c r="E2013" s="39" t="str">
        <f>IFERROR(IF(AND(A2013="",D2013=""),"",VLOOKUP(D2013,'Chart of Accounts'!A:F,6,FALSE)),"error")</f>
        <v/>
      </c>
    </row>
    <row r="2014" spans="1:5" x14ac:dyDescent="0.35">
      <c r="A2014" s="53"/>
      <c r="B2014" s="54"/>
      <c r="C2014" s="42"/>
      <c r="D2014" s="53"/>
      <c r="E2014" s="39" t="str">
        <f>IFERROR(IF(AND(A2014="",D2014=""),"",VLOOKUP(D2014,'Chart of Accounts'!A:F,6,FALSE)),"error")</f>
        <v/>
      </c>
    </row>
    <row r="2015" spans="1:5" x14ac:dyDescent="0.35">
      <c r="A2015" s="53"/>
      <c r="B2015" s="54"/>
      <c r="C2015" s="42"/>
      <c r="D2015" s="53"/>
      <c r="E2015" s="39" t="str">
        <f>IFERROR(IF(AND(A2015="",D2015=""),"",VLOOKUP(D2015,'Chart of Accounts'!A:F,6,FALSE)),"error")</f>
        <v/>
      </c>
    </row>
    <row r="2016" spans="1:5" x14ac:dyDescent="0.35">
      <c r="A2016" s="53"/>
      <c r="B2016" s="54"/>
      <c r="C2016" s="42"/>
      <c r="D2016" s="53"/>
      <c r="E2016" s="39" t="str">
        <f>IFERROR(IF(AND(A2016="",D2016=""),"",VLOOKUP(D2016,'Chart of Accounts'!A:F,6,FALSE)),"error")</f>
        <v/>
      </c>
    </row>
    <row r="2017" spans="1:5" x14ac:dyDescent="0.35">
      <c r="A2017" s="53"/>
      <c r="B2017" s="54"/>
      <c r="C2017" s="42"/>
      <c r="D2017" s="53"/>
      <c r="E2017" s="39" t="str">
        <f>IFERROR(IF(AND(A2017="",D2017=""),"",VLOOKUP(D2017,'Chart of Accounts'!A:F,6,FALSE)),"error")</f>
        <v/>
      </c>
    </row>
    <row r="2018" spans="1:5" x14ac:dyDescent="0.35">
      <c r="A2018" s="53"/>
      <c r="B2018" s="54"/>
      <c r="C2018" s="42"/>
      <c r="D2018" s="53"/>
      <c r="E2018" s="39" t="str">
        <f>IFERROR(IF(AND(A2018="",D2018=""),"",VLOOKUP(D2018,'Chart of Accounts'!A:F,6,FALSE)),"error")</f>
        <v/>
      </c>
    </row>
    <row r="2019" spans="1:5" x14ac:dyDescent="0.35">
      <c r="A2019" s="53"/>
      <c r="B2019" s="54"/>
      <c r="C2019" s="42"/>
      <c r="D2019" s="53"/>
      <c r="E2019" s="39" t="str">
        <f>IFERROR(IF(AND(A2019="",D2019=""),"",VLOOKUP(D2019,'Chart of Accounts'!A:F,6,FALSE)),"error")</f>
        <v/>
      </c>
    </row>
    <row r="2020" spans="1:5" x14ac:dyDescent="0.35">
      <c r="A2020" s="53"/>
      <c r="B2020" s="54"/>
      <c r="C2020" s="42"/>
      <c r="D2020" s="53"/>
      <c r="E2020" s="39" t="str">
        <f>IFERROR(IF(AND(A2020="",D2020=""),"",VLOOKUP(D2020,'Chart of Accounts'!A:F,6,FALSE)),"error")</f>
        <v/>
      </c>
    </row>
    <row r="2021" spans="1:5" x14ac:dyDescent="0.35">
      <c r="A2021" s="53"/>
      <c r="B2021" s="54"/>
      <c r="C2021" s="42"/>
      <c r="D2021" s="53"/>
      <c r="E2021" s="39" t="str">
        <f>IFERROR(IF(AND(A2021="",D2021=""),"",VLOOKUP(D2021,'Chart of Accounts'!A:F,6,FALSE)),"error")</f>
        <v/>
      </c>
    </row>
    <row r="2022" spans="1:5" x14ac:dyDescent="0.35">
      <c r="A2022" s="53"/>
      <c r="B2022" s="54"/>
      <c r="C2022" s="42"/>
      <c r="D2022" s="53"/>
      <c r="E2022" s="39" t="str">
        <f>IFERROR(IF(AND(A2022="",D2022=""),"",VLOOKUP(D2022,'Chart of Accounts'!A:F,6,FALSE)),"error")</f>
        <v/>
      </c>
    </row>
    <row r="2023" spans="1:5" x14ac:dyDescent="0.35">
      <c r="A2023" s="53"/>
      <c r="B2023" s="54"/>
      <c r="C2023" s="42"/>
      <c r="D2023" s="53"/>
      <c r="E2023" s="39" t="str">
        <f>IFERROR(IF(AND(A2023="",D2023=""),"",VLOOKUP(D2023,'Chart of Accounts'!A:F,6,FALSE)),"error")</f>
        <v/>
      </c>
    </row>
    <row r="2024" spans="1:5" x14ac:dyDescent="0.35">
      <c r="A2024" s="53"/>
      <c r="B2024" s="54"/>
      <c r="C2024" s="42"/>
      <c r="D2024" s="53"/>
      <c r="E2024" s="39" t="str">
        <f>IFERROR(IF(AND(A2024="",D2024=""),"",VLOOKUP(D2024,'Chart of Accounts'!A:F,6,FALSE)),"error")</f>
        <v/>
      </c>
    </row>
    <row r="2025" spans="1:5" x14ac:dyDescent="0.35">
      <c r="A2025" s="53"/>
      <c r="B2025" s="54"/>
      <c r="C2025" s="42"/>
      <c r="D2025" s="53"/>
      <c r="E2025" s="39" t="str">
        <f>IFERROR(IF(AND(A2025="",D2025=""),"",VLOOKUP(D2025,'Chart of Accounts'!A:F,6,FALSE)),"error")</f>
        <v/>
      </c>
    </row>
    <row r="2026" spans="1:5" x14ac:dyDescent="0.35">
      <c r="A2026" s="53"/>
      <c r="B2026" s="54"/>
      <c r="C2026" s="42"/>
      <c r="D2026" s="53"/>
      <c r="E2026" s="39" t="str">
        <f>IFERROR(IF(AND(A2026="",D2026=""),"",VLOOKUP(D2026,'Chart of Accounts'!A:F,6,FALSE)),"error")</f>
        <v/>
      </c>
    </row>
    <row r="2027" spans="1:5" x14ac:dyDescent="0.35">
      <c r="A2027" s="53"/>
      <c r="B2027" s="54"/>
      <c r="C2027" s="42"/>
      <c r="D2027" s="53"/>
      <c r="E2027" s="39" t="str">
        <f>IFERROR(IF(AND(A2027="",D2027=""),"",VLOOKUP(D2027,'Chart of Accounts'!A:F,6,FALSE)),"error")</f>
        <v/>
      </c>
    </row>
    <row r="2028" spans="1:5" x14ac:dyDescent="0.35">
      <c r="A2028" s="53"/>
      <c r="B2028" s="54"/>
      <c r="C2028" s="42"/>
      <c r="D2028" s="53"/>
      <c r="E2028" s="39" t="str">
        <f>IFERROR(IF(AND(A2028="",D2028=""),"",VLOOKUP(D2028,'Chart of Accounts'!A:F,6,FALSE)),"error")</f>
        <v/>
      </c>
    </row>
    <row r="2029" spans="1:5" x14ac:dyDescent="0.35">
      <c r="A2029" s="53"/>
      <c r="B2029" s="54"/>
      <c r="C2029" s="42"/>
      <c r="D2029" s="53"/>
      <c r="E2029" s="39" t="str">
        <f>IFERROR(IF(AND(A2029="",D2029=""),"",VLOOKUP(D2029,'Chart of Accounts'!A:F,6,FALSE)),"error")</f>
        <v/>
      </c>
    </row>
    <row r="2030" spans="1:5" x14ac:dyDescent="0.35">
      <c r="A2030" s="53"/>
      <c r="B2030" s="54"/>
      <c r="C2030" s="42"/>
      <c r="D2030" s="53"/>
      <c r="E2030" s="39" t="str">
        <f>IFERROR(IF(AND(A2030="",D2030=""),"",VLOOKUP(D2030,'Chart of Accounts'!A:F,6,FALSE)),"error")</f>
        <v/>
      </c>
    </row>
    <row r="2031" spans="1:5" x14ac:dyDescent="0.35">
      <c r="A2031" s="53"/>
      <c r="B2031" s="54"/>
      <c r="C2031" s="42"/>
      <c r="D2031" s="53"/>
      <c r="E2031" s="39" t="str">
        <f>IFERROR(IF(AND(A2031="",D2031=""),"",VLOOKUP(D2031,'Chart of Accounts'!A:F,6,FALSE)),"error")</f>
        <v/>
      </c>
    </row>
    <row r="2032" spans="1:5" x14ac:dyDescent="0.35">
      <c r="A2032" s="53"/>
      <c r="B2032" s="54"/>
      <c r="C2032" s="42"/>
      <c r="D2032" s="53"/>
      <c r="E2032" s="39" t="str">
        <f>IFERROR(IF(AND(A2032="",D2032=""),"",VLOOKUP(D2032,'Chart of Accounts'!A:F,6,FALSE)),"error")</f>
        <v/>
      </c>
    </row>
    <row r="2033" spans="1:5" x14ac:dyDescent="0.35">
      <c r="A2033" s="53"/>
      <c r="B2033" s="54"/>
      <c r="C2033" s="42"/>
      <c r="D2033" s="53"/>
      <c r="E2033" s="39" t="str">
        <f>IFERROR(IF(AND(A2033="",D2033=""),"",VLOOKUP(D2033,'Chart of Accounts'!A:F,6,FALSE)),"error")</f>
        <v/>
      </c>
    </row>
    <row r="2034" spans="1:5" x14ac:dyDescent="0.35">
      <c r="A2034" s="53"/>
      <c r="B2034" s="54"/>
      <c r="C2034" s="42"/>
      <c r="D2034" s="53"/>
      <c r="E2034" s="39" t="str">
        <f>IFERROR(IF(AND(A2034="",D2034=""),"",VLOOKUP(D2034,'Chart of Accounts'!A:F,6,FALSE)),"error")</f>
        <v/>
      </c>
    </row>
    <row r="2035" spans="1:5" x14ac:dyDescent="0.35">
      <c r="A2035" s="53"/>
      <c r="B2035" s="54"/>
      <c r="C2035" s="42"/>
      <c r="D2035" s="53"/>
      <c r="E2035" s="39" t="str">
        <f>IFERROR(IF(AND(A2035="",D2035=""),"",VLOOKUP(D2035,'Chart of Accounts'!A:F,6,FALSE)),"error")</f>
        <v/>
      </c>
    </row>
    <row r="2036" spans="1:5" x14ac:dyDescent="0.35">
      <c r="A2036" s="53"/>
      <c r="B2036" s="54"/>
      <c r="C2036" s="42"/>
      <c r="D2036" s="53"/>
      <c r="E2036" s="39" t="str">
        <f>IFERROR(IF(AND(A2036="",D2036=""),"",VLOOKUP(D2036,'Chart of Accounts'!A:F,6,FALSE)),"error")</f>
        <v/>
      </c>
    </row>
    <row r="2037" spans="1:5" x14ac:dyDescent="0.35">
      <c r="A2037" s="53"/>
      <c r="B2037" s="54"/>
      <c r="C2037" s="42"/>
      <c r="D2037" s="53"/>
      <c r="E2037" s="39" t="str">
        <f>IFERROR(IF(AND(A2037="",D2037=""),"",VLOOKUP(D2037,'Chart of Accounts'!A:F,6,FALSE)),"error")</f>
        <v/>
      </c>
    </row>
    <row r="2038" spans="1:5" x14ac:dyDescent="0.35">
      <c r="A2038" s="53"/>
      <c r="B2038" s="54"/>
      <c r="C2038" s="42"/>
      <c r="D2038" s="53"/>
      <c r="E2038" s="39" t="str">
        <f>IFERROR(IF(AND(A2038="",D2038=""),"",VLOOKUP(D2038,'Chart of Accounts'!A:F,6,FALSE)),"error")</f>
        <v/>
      </c>
    </row>
    <row r="2039" spans="1:5" x14ac:dyDescent="0.35">
      <c r="A2039" s="53"/>
      <c r="B2039" s="54"/>
      <c r="C2039" s="42"/>
      <c r="D2039" s="53"/>
      <c r="E2039" s="39" t="str">
        <f>IFERROR(IF(AND(A2039="",D2039=""),"",VLOOKUP(D2039,'Chart of Accounts'!A:F,6,FALSE)),"error")</f>
        <v/>
      </c>
    </row>
    <row r="2040" spans="1:5" x14ac:dyDescent="0.35">
      <c r="A2040" s="53"/>
      <c r="B2040" s="54"/>
      <c r="C2040" s="42"/>
      <c r="D2040" s="53"/>
      <c r="E2040" s="39" t="str">
        <f>IFERROR(IF(AND(A2040="",D2040=""),"",VLOOKUP(D2040,'Chart of Accounts'!A:F,6,FALSE)),"error")</f>
        <v/>
      </c>
    </row>
    <row r="2041" spans="1:5" x14ac:dyDescent="0.35">
      <c r="A2041" s="53"/>
      <c r="B2041" s="54"/>
      <c r="C2041" s="42"/>
      <c r="D2041" s="53"/>
      <c r="E2041" s="39" t="str">
        <f>IFERROR(IF(AND(A2041="",D2041=""),"",VLOOKUP(D2041,'Chart of Accounts'!A:F,6,FALSE)),"error")</f>
        <v/>
      </c>
    </row>
    <row r="2042" spans="1:5" x14ac:dyDescent="0.35">
      <c r="A2042" s="53"/>
      <c r="B2042" s="54"/>
      <c r="C2042" s="42"/>
      <c r="D2042" s="53"/>
      <c r="E2042" s="39" t="str">
        <f>IFERROR(IF(AND(A2042="",D2042=""),"",VLOOKUP(D2042,'Chart of Accounts'!A:F,6,FALSE)),"error")</f>
        <v/>
      </c>
    </row>
    <row r="2043" spans="1:5" x14ac:dyDescent="0.35">
      <c r="A2043" s="53"/>
      <c r="B2043" s="54"/>
      <c r="C2043" s="42"/>
      <c r="D2043" s="53"/>
      <c r="E2043" s="39" t="str">
        <f>IFERROR(IF(AND(A2043="",D2043=""),"",VLOOKUP(D2043,'Chart of Accounts'!A:F,6,FALSE)),"error")</f>
        <v/>
      </c>
    </row>
    <row r="2044" spans="1:5" x14ac:dyDescent="0.35">
      <c r="A2044" s="53"/>
      <c r="B2044" s="54"/>
      <c r="C2044" s="42"/>
      <c r="D2044" s="53"/>
      <c r="E2044" s="39" t="str">
        <f>IFERROR(IF(AND(A2044="",D2044=""),"",VLOOKUP(D2044,'Chart of Accounts'!A:F,6,FALSE)),"error")</f>
        <v/>
      </c>
    </row>
    <row r="2045" spans="1:5" x14ac:dyDescent="0.35">
      <c r="A2045" s="53"/>
      <c r="B2045" s="54"/>
      <c r="C2045" s="42"/>
      <c r="D2045" s="53"/>
      <c r="E2045" s="39" t="str">
        <f>IFERROR(IF(AND(A2045="",D2045=""),"",VLOOKUP(D2045,'Chart of Accounts'!A:F,6,FALSE)),"error")</f>
        <v/>
      </c>
    </row>
    <row r="2046" spans="1:5" x14ac:dyDescent="0.35">
      <c r="A2046" s="53"/>
      <c r="B2046" s="54"/>
      <c r="C2046" s="42"/>
      <c r="D2046" s="53"/>
      <c r="E2046" s="39" t="str">
        <f>IFERROR(IF(AND(A2046="",D2046=""),"",VLOOKUP(D2046,'Chart of Accounts'!A:F,6,FALSE)),"error")</f>
        <v/>
      </c>
    </row>
    <row r="2047" spans="1:5" x14ac:dyDescent="0.35">
      <c r="A2047" s="53"/>
      <c r="B2047" s="54"/>
      <c r="C2047" s="42"/>
      <c r="D2047" s="53"/>
      <c r="E2047" s="39" t="str">
        <f>IFERROR(IF(AND(A2047="",D2047=""),"",VLOOKUP(D2047,'Chart of Accounts'!A:F,6,FALSE)),"error")</f>
        <v/>
      </c>
    </row>
    <row r="2048" spans="1:5" x14ac:dyDescent="0.35">
      <c r="A2048" s="53"/>
      <c r="B2048" s="54"/>
      <c r="C2048" s="42"/>
      <c r="D2048" s="53"/>
      <c r="E2048" s="39" t="str">
        <f>IFERROR(IF(AND(A2048="",D2048=""),"",VLOOKUP(D2048,'Chart of Accounts'!A:F,6,FALSE)),"error")</f>
        <v/>
      </c>
    </row>
    <row r="2049" spans="1:5" x14ac:dyDescent="0.35">
      <c r="A2049" s="53"/>
      <c r="B2049" s="54"/>
      <c r="C2049" s="42"/>
      <c r="D2049" s="53"/>
      <c r="E2049" s="39" t="str">
        <f>IFERROR(IF(AND(A2049="",D2049=""),"",VLOOKUP(D2049,'Chart of Accounts'!A:F,6,FALSE)),"error")</f>
        <v/>
      </c>
    </row>
    <row r="2050" spans="1:5" x14ac:dyDescent="0.35">
      <c r="A2050" s="53"/>
      <c r="B2050" s="54"/>
      <c r="C2050" s="42"/>
      <c r="D2050" s="53"/>
      <c r="E2050" s="39" t="str">
        <f>IFERROR(IF(AND(A2050="",D2050=""),"",VLOOKUP(D2050,'Chart of Accounts'!A:F,6,FALSE)),"error")</f>
        <v/>
      </c>
    </row>
    <row r="2051" spans="1:5" x14ac:dyDescent="0.35">
      <c r="A2051" s="53"/>
      <c r="B2051" s="54"/>
      <c r="C2051" s="42"/>
      <c r="D2051" s="53"/>
      <c r="E2051" s="39" t="str">
        <f>IFERROR(IF(AND(A2051="",D2051=""),"",VLOOKUP(D2051,'Chart of Accounts'!A:F,6,FALSE)),"error")</f>
        <v/>
      </c>
    </row>
    <row r="2052" spans="1:5" x14ac:dyDescent="0.35">
      <c r="A2052" s="53"/>
      <c r="B2052" s="54"/>
      <c r="C2052" s="42"/>
      <c r="D2052" s="53"/>
      <c r="E2052" s="39" t="str">
        <f>IFERROR(IF(AND(A2052="",D2052=""),"",VLOOKUP(D2052,'Chart of Accounts'!A:F,6,FALSE)),"error")</f>
        <v/>
      </c>
    </row>
    <row r="2053" spans="1:5" x14ac:dyDescent="0.35">
      <c r="A2053" s="53"/>
      <c r="B2053" s="54"/>
      <c r="C2053" s="42"/>
      <c r="D2053" s="53"/>
      <c r="E2053" s="39" t="str">
        <f>IFERROR(IF(AND(A2053="",D2053=""),"",VLOOKUP(D2053,'Chart of Accounts'!A:F,6,FALSE)),"error")</f>
        <v/>
      </c>
    </row>
    <row r="2054" spans="1:5" x14ac:dyDescent="0.35">
      <c r="A2054" s="53"/>
      <c r="B2054" s="54"/>
      <c r="C2054" s="42"/>
      <c r="D2054" s="53"/>
      <c r="E2054" s="39" t="str">
        <f>IFERROR(IF(AND(A2054="",D2054=""),"",VLOOKUP(D2054,'Chart of Accounts'!A:F,6,FALSE)),"error")</f>
        <v/>
      </c>
    </row>
    <row r="2055" spans="1:5" x14ac:dyDescent="0.35">
      <c r="A2055" s="53"/>
      <c r="B2055" s="54"/>
      <c r="C2055" s="42"/>
      <c r="D2055" s="53"/>
      <c r="E2055" s="39" t="str">
        <f>IFERROR(IF(AND(A2055="",D2055=""),"",VLOOKUP(D2055,'Chart of Accounts'!A:F,6,FALSE)),"error")</f>
        <v/>
      </c>
    </row>
    <row r="2056" spans="1:5" x14ac:dyDescent="0.35">
      <c r="A2056" s="53"/>
      <c r="B2056" s="54"/>
      <c r="C2056" s="42"/>
      <c r="D2056" s="53"/>
      <c r="E2056" s="39" t="str">
        <f>IFERROR(IF(AND(A2056="",D2056=""),"",VLOOKUP(D2056,'Chart of Accounts'!A:F,6,FALSE)),"error")</f>
        <v/>
      </c>
    </row>
    <row r="2057" spans="1:5" x14ac:dyDescent="0.35">
      <c r="A2057" s="53"/>
      <c r="B2057" s="54"/>
      <c r="C2057" s="42"/>
      <c r="D2057" s="53"/>
      <c r="E2057" s="39" t="str">
        <f>IFERROR(IF(AND(A2057="",D2057=""),"",VLOOKUP(D2057,'Chart of Accounts'!A:F,6,FALSE)),"error")</f>
        <v/>
      </c>
    </row>
    <row r="2058" spans="1:5" x14ac:dyDescent="0.35">
      <c r="A2058" s="53"/>
      <c r="B2058" s="54"/>
      <c r="C2058" s="42"/>
      <c r="D2058" s="53"/>
      <c r="E2058" s="39" t="str">
        <f>IFERROR(IF(AND(A2058="",D2058=""),"",VLOOKUP(D2058,'Chart of Accounts'!A:F,6,FALSE)),"error")</f>
        <v/>
      </c>
    </row>
    <row r="2059" spans="1:5" x14ac:dyDescent="0.35">
      <c r="A2059" s="53"/>
      <c r="B2059" s="54"/>
      <c r="C2059" s="42"/>
      <c r="D2059" s="53"/>
      <c r="E2059" s="39" t="str">
        <f>IFERROR(IF(AND(A2059="",D2059=""),"",VLOOKUP(D2059,'Chart of Accounts'!A:F,6,FALSE)),"error")</f>
        <v/>
      </c>
    </row>
    <row r="2060" spans="1:5" x14ac:dyDescent="0.35">
      <c r="A2060" s="53"/>
      <c r="B2060" s="54"/>
      <c r="C2060" s="42"/>
      <c r="D2060" s="53"/>
      <c r="E2060" s="39" t="str">
        <f>IFERROR(IF(AND(A2060="",D2060=""),"",VLOOKUP(D2060,'Chart of Accounts'!A:F,6,FALSE)),"error")</f>
        <v/>
      </c>
    </row>
    <row r="2061" spans="1:5" x14ac:dyDescent="0.35">
      <c r="A2061" s="53"/>
      <c r="B2061" s="54"/>
      <c r="C2061" s="42"/>
      <c r="D2061" s="53"/>
      <c r="E2061" s="39" t="str">
        <f>IFERROR(IF(AND(A2061="",D2061=""),"",VLOOKUP(D2061,'Chart of Accounts'!A:F,6,FALSE)),"error")</f>
        <v/>
      </c>
    </row>
    <row r="2062" spans="1:5" x14ac:dyDescent="0.35">
      <c r="A2062" s="53"/>
      <c r="B2062" s="54"/>
      <c r="C2062" s="42"/>
      <c r="D2062" s="53"/>
      <c r="E2062" s="39" t="str">
        <f>IFERROR(IF(AND(A2062="",D2062=""),"",VLOOKUP(D2062,'Chart of Accounts'!A:F,6,FALSE)),"error")</f>
        <v/>
      </c>
    </row>
    <row r="2063" spans="1:5" x14ac:dyDescent="0.35">
      <c r="A2063" s="53"/>
      <c r="B2063" s="54"/>
      <c r="C2063" s="42"/>
      <c r="D2063" s="53"/>
      <c r="E2063" s="39" t="str">
        <f>IFERROR(IF(AND(A2063="",D2063=""),"",VLOOKUP(D2063,'Chart of Accounts'!A:F,6,FALSE)),"error")</f>
        <v/>
      </c>
    </row>
    <row r="2064" spans="1:5" x14ac:dyDescent="0.35">
      <c r="A2064" s="53"/>
      <c r="B2064" s="54"/>
      <c r="C2064" s="42"/>
      <c r="D2064" s="53"/>
      <c r="E2064" s="39" t="str">
        <f>IFERROR(IF(AND(A2064="",D2064=""),"",VLOOKUP(D2064,'Chart of Accounts'!A:F,6,FALSE)),"error")</f>
        <v/>
      </c>
    </row>
    <row r="2065" spans="1:5" x14ac:dyDescent="0.35">
      <c r="A2065" s="53"/>
      <c r="B2065" s="54"/>
      <c r="C2065" s="42"/>
      <c r="D2065" s="53"/>
      <c r="E2065" s="39" t="str">
        <f>IFERROR(IF(AND(A2065="",D2065=""),"",VLOOKUP(D2065,'Chart of Accounts'!A:F,6,FALSE)),"error")</f>
        <v/>
      </c>
    </row>
    <row r="2066" spans="1:5" x14ac:dyDescent="0.35">
      <c r="A2066" s="53"/>
      <c r="B2066" s="54"/>
      <c r="C2066" s="42"/>
      <c r="D2066" s="53"/>
      <c r="E2066" s="39" t="str">
        <f>IFERROR(IF(AND(A2066="",D2066=""),"",VLOOKUP(D2066,'Chart of Accounts'!A:F,6,FALSE)),"error")</f>
        <v/>
      </c>
    </row>
    <row r="2067" spans="1:5" x14ac:dyDescent="0.35">
      <c r="A2067" s="53"/>
      <c r="B2067" s="54"/>
      <c r="C2067" s="42"/>
      <c r="D2067" s="53"/>
      <c r="E2067" s="39" t="str">
        <f>IFERROR(IF(AND(A2067="",D2067=""),"",VLOOKUP(D2067,'Chart of Accounts'!A:F,6,FALSE)),"error")</f>
        <v/>
      </c>
    </row>
    <row r="2068" spans="1:5" x14ac:dyDescent="0.35">
      <c r="A2068" s="53"/>
      <c r="B2068" s="54"/>
      <c r="C2068" s="42"/>
      <c r="D2068" s="53"/>
      <c r="E2068" s="39" t="str">
        <f>IFERROR(IF(AND(A2068="",D2068=""),"",VLOOKUP(D2068,'Chart of Accounts'!A:F,6,FALSE)),"error")</f>
        <v/>
      </c>
    </row>
    <row r="2069" spans="1:5" x14ac:dyDescent="0.35">
      <c r="A2069" s="53"/>
      <c r="B2069" s="54"/>
      <c r="C2069" s="42"/>
      <c r="D2069" s="53"/>
      <c r="E2069" s="39" t="str">
        <f>IFERROR(IF(AND(A2069="",D2069=""),"",VLOOKUP(D2069,'Chart of Accounts'!A:F,6,FALSE)),"error")</f>
        <v/>
      </c>
    </row>
    <row r="2070" spans="1:5" x14ac:dyDescent="0.35">
      <c r="A2070" s="53"/>
      <c r="B2070" s="54"/>
      <c r="C2070" s="42"/>
      <c r="D2070" s="53"/>
      <c r="E2070" s="39" t="str">
        <f>IFERROR(IF(AND(A2070="",D2070=""),"",VLOOKUP(D2070,'Chart of Accounts'!A:F,6,FALSE)),"error")</f>
        <v/>
      </c>
    </row>
    <row r="2071" spans="1:5" x14ac:dyDescent="0.35">
      <c r="A2071" s="53"/>
      <c r="B2071" s="54"/>
      <c r="C2071" s="42"/>
      <c r="D2071" s="53"/>
      <c r="E2071" s="39" t="str">
        <f>IFERROR(IF(AND(A2071="",D2071=""),"",VLOOKUP(D2071,'Chart of Accounts'!A:F,6,FALSE)),"error")</f>
        <v/>
      </c>
    </row>
    <row r="2072" spans="1:5" x14ac:dyDescent="0.35">
      <c r="A2072" s="53"/>
      <c r="B2072" s="54"/>
      <c r="C2072" s="42"/>
      <c r="D2072" s="53"/>
      <c r="E2072" s="39" t="str">
        <f>IFERROR(IF(AND(A2072="",D2072=""),"",VLOOKUP(D2072,'Chart of Accounts'!A:F,6,FALSE)),"error")</f>
        <v/>
      </c>
    </row>
    <row r="2073" spans="1:5" x14ac:dyDescent="0.35">
      <c r="A2073" s="53"/>
      <c r="B2073" s="54"/>
      <c r="C2073" s="42"/>
      <c r="D2073" s="53"/>
      <c r="E2073" s="39" t="str">
        <f>IFERROR(IF(AND(A2073="",D2073=""),"",VLOOKUP(D2073,'Chart of Accounts'!A:F,6,FALSE)),"error")</f>
        <v/>
      </c>
    </row>
    <row r="2074" spans="1:5" x14ac:dyDescent="0.35">
      <c r="A2074" s="53"/>
      <c r="B2074" s="54"/>
      <c r="C2074" s="42"/>
      <c r="D2074" s="53"/>
      <c r="E2074" s="39" t="str">
        <f>IFERROR(IF(AND(A2074="",D2074=""),"",VLOOKUP(D2074,'Chart of Accounts'!A:F,6,FALSE)),"error")</f>
        <v/>
      </c>
    </row>
    <row r="2075" spans="1:5" x14ac:dyDescent="0.35">
      <c r="A2075" s="53"/>
      <c r="B2075" s="54"/>
      <c r="C2075" s="42"/>
      <c r="D2075" s="53"/>
      <c r="E2075" s="39" t="str">
        <f>IFERROR(IF(AND(A2075="",D2075=""),"",VLOOKUP(D2075,'Chart of Accounts'!A:F,6,FALSE)),"error")</f>
        <v/>
      </c>
    </row>
    <row r="2076" spans="1:5" x14ac:dyDescent="0.35">
      <c r="A2076" s="53"/>
      <c r="B2076" s="54"/>
      <c r="C2076" s="42"/>
      <c r="D2076" s="53"/>
      <c r="E2076" s="39" t="str">
        <f>IFERROR(IF(AND(A2076="",D2076=""),"",VLOOKUP(D2076,'Chart of Accounts'!A:F,6,FALSE)),"error")</f>
        <v/>
      </c>
    </row>
    <row r="2077" spans="1:5" x14ac:dyDescent="0.35">
      <c r="A2077" s="53"/>
      <c r="B2077" s="54"/>
      <c r="C2077" s="42"/>
      <c r="D2077" s="53"/>
      <c r="E2077" s="39" t="str">
        <f>IFERROR(IF(AND(A2077="",D2077=""),"",VLOOKUP(D2077,'Chart of Accounts'!A:F,6,FALSE)),"error")</f>
        <v/>
      </c>
    </row>
    <row r="2078" spans="1:5" x14ac:dyDescent="0.35">
      <c r="A2078" s="53"/>
      <c r="B2078" s="54"/>
      <c r="C2078" s="42"/>
      <c r="D2078" s="53"/>
      <c r="E2078" s="39" t="str">
        <f>IFERROR(IF(AND(A2078="",D2078=""),"",VLOOKUP(D2078,'Chart of Accounts'!A:F,6,FALSE)),"error")</f>
        <v/>
      </c>
    </row>
    <row r="2079" spans="1:5" x14ac:dyDescent="0.35">
      <c r="A2079" s="53"/>
      <c r="B2079" s="54"/>
      <c r="C2079" s="42"/>
      <c r="D2079" s="53"/>
      <c r="E2079" s="39" t="str">
        <f>IFERROR(IF(AND(A2079="",D2079=""),"",VLOOKUP(D2079,'Chart of Accounts'!A:F,6,FALSE)),"error")</f>
        <v/>
      </c>
    </row>
    <row r="2080" spans="1:5" x14ac:dyDescent="0.35">
      <c r="A2080" s="53"/>
      <c r="B2080" s="54"/>
      <c r="C2080" s="42"/>
      <c r="D2080" s="53"/>
      <c r="E2080" s="39" t="str">
        <f>IFERROR(IF(AND(A2080="",D2080=""),"",VLOOKUP(D2080,'Chart of Accounts'!A:F,6,FALSE)),"error")</f>
        <v/>
      </c>
    </row>
    <row r="2081" spans="1:5" x14ac:dyDescent="0.35">
      <c r="A2081" s="53"/>
      <c r="B2081" s="54"/>
      <c r="C2081" s="42"/>
      <c r="D2081" s="53"/>
      <c r="E2081" s="39" t="str">
        <f>IFERROR(IF(AND(A2081="",D2081=""),"",VLOOKUP(D2081,'Chart of Accounts'!A:F,6,FALSE)),"error")</f>
        <v/>
      </c>
    </row>
    <row r="2082" spans="1:5" x14ac:dyDescent="0.35">
      <c r="A2082" s="53"/>
      <c r="B2082" s="54"/>
      <c r="C2082" s="42"/>
      <c r="D2082" s="53"/>
      <c r="E2082" s="39" t="str">
        <f>IFERROR(IF(AND(A2082="",D2082=""),"",VLOOKUP(D2082,'Chart of Accounts'!A:F,6,FALSE)),"error")</f>
        <v/>
      </c>
    </row>
    <row r="2083" spans="1:5" x14ac:dyDescent="0.35">
      <c r="A2083" s="53"/>
      <c r="B2083" s="54"/>
      <c r="C2083" s="42"/>
      <c r="D2083" s="53"/>
      <c r="E2083" s="39" t="str">
        <f>IFERROR(IF(AND(A2083="",D2083=""),"",VLOOKUP(D2083,'Chart of Accounts'!A:F,6,FALSE)),"error")</f>
        <v/>
      </c>
    </row>
    <row r="2084" spans="1:5" x14ac:dyDescent="0.35">
      <c r="A2084" s="53"/>
      <c r="B2084" s="54"/>
      <c r="C2084" s="42"/>
      <c r="D2084" s="53"/>
      <c r="E2084" s="39" t="str">
        <f>IFERROR(IF(AND(A2084="",D2084=""),"",VLOOKUP(D2084,'Chart of Accounts'!A:F,6,FALSE)),"error")</f>
        <v/>
      </c>
    </row>
    <row r="2085" spans="1:5" x14ac:dyDescent="0.35">
      <c r="A2085" s="53"/>
      <c r="B2085" s="54"/>
      <c r="C2085" s="42"/>
      <c r="D2085" s="53"/>
      <c r="E2085" s="39" t="str">
        <f>IFERROR(IF(AND(A2085="",D2085=""),"",VLOOKUP(D2085,'Chart of Accounts'!A:F,6,FALSE)),"error")</f>
        <v/>
      </c>
    </row>
    <row r="2086" spans="1:5" x14ac:dyDescent="0.35">
      <c r="A2086" s="53"/>
      <c r="B2086" s="54"/>
      <c r="C2086" s="42"/>
      <c r="D2086" s="53"/>
      <c r="E2086" s="39" t="str">
        <f>IFERROR(IF(AND(A2086="",D2086=""),"",VLOOKUP(D2086,'Chart of Accounts'!A:F,6,FALSE)),"error")</f>
        <v/>
      </c>
    </row>
    <row r="2087" spans="1:5" x14ac:dyDescent="0.35">
      <c r="A2087" s="53"/>
      <c r="B2087" s="54"/>
      <c r="C2087" s="42"/>
      <c r="D2087" s="53"/>
      <c r="E2087" s="39" t="str">
        <f>IFERROR(IF(AND(A2087="",D2087=""),"",VLOOKUP(D2087,'Chart of Accounts'!A:F,6,FALSE)),"error")</f>
        <v/>
      </c>
    </row>
    <row r="2088" spans="1:5" x14ac:dyDescent="0.35">
      <c r="A2088" s="53"/>
      <c r="B2088" s="54"/>
      <c r="C2088" s="42"/>
      <c r="D2088" s="53"/>
      <c r="E2088" s="39" t="str">
        <f>IFERROR(IF(AND(A2088="",D2088=""),"",VLOOKUP(D2088,'Chart of Accounts'!A:F,6,FALSE)),"error")</f>
        <v/>
      </c>
    </row>
    <row r="2089" spans="1:5" x14ac:dyDescent="0.35">
      <c r="A2089" s="53"/>
      <c r="B2089" s="54"/>
      <c r="C2089" s="42"/>
      <c r="D2089" s="53"/>
      <c r="E2089" s="39" t="str">
        <f>IFERROR(IF(AND(A2089="",D2089=""),"",VLOOKUP(D2089,'Chart of Accounts'!A:F,6,FALSE)),"error")</f>
        <v/>
      </c>
    </row>
    <row r="2090" spans="1:5" x14ac:dyDescent="0.35">
      <c r="A2090" s="53"/>
      <c r="B2090" s="54"/>
      <c r="C2090" s="42"/>
      <c r="D2090" s="53"/>
      <c r="E2090" s="39" t="str">
        <f>IFERROR(IF(AND(A2090="",D2090=""),"",VLOOKUP(D2090,'Chart of Accounts'!A:F,6,FALSE)),"error")</f>
        <v/>
      </c>
    </row>
    <row r="2091" spans="1:5" x14ac:dyDescent="0.35">
      <c r="A2091" s="53"/>
      <c r="B2091" s="54"/>
      <c r="C2091" s="42"/>
      <c r="D2091" s="53"/>
      <c r="E2091" s="39" t="str">
        <f>IFERROR(IF(AND(A2091="",D2091=""),"",VLOOKUP(D2091,'Chart of Accounts'!A:F,6,FALSE)),"error")</f>
        <v/>
      </c>
    </row>
    <row r="2092" spans="1:5" x14ac:dyDescent="0.35">
      <c r="A2092" s="53"/>
      <c r="B2092" s="54"/>
      <c r="C2092" s="42"/>
      <c r="D2092" s="53"/>
      <c r="E2092" s="39" t="str">
        <f>IFERROR(IF(AND(A2092="",D2092=""),"",VLOOKUP(D2092,'Chart of Accounts'!A:F,6,FALSE)),"error")</f>
        <v/>
      </c>
    </row>
    <row r="2093" spans="1:5" x14ac:dyDescent="0.35">
      <c r="A2093" s="53"/>
      <c r="B2093" s="54"/>
      <c r="C2093" s="42"/>
      <c r="D2093" s="53"/>
      <c r="E2093" s="39" t="str">
        <f>IFERROR(IF(AND(A2093="",D2093=""),"",VLOOKUP(D2093,'Chart of Accounts'!A:F,6,FALSE)),"error")</f>
        <v/>
      </c>
    </row>
    <row r="2094" spans="1:5" x14ac:dyDescent="0.35">
      <c r="A2094" s="53"/>
      <c r="B2094" s="54"/>
      <c r="C2094" s="42"/>
      <c r="D2094" s="53"/>
      <c r="E2094" s="39" t="str">
        <f>IFERROR(IF(AND(A2094="",D2094=""),"",VLOOKUP(D2094,'Chart of Accounts'!A:F,6,FALSE)),"error")</f>
        <v/>
      </c>
    </row>
    <row r="2095" spans="1:5" x14ac:dyDescent="0.35">
      <c r="A2095" s="53"/>
      <c r="B2095" s="54"/>
      <c r="C2095" s="42"/>
      <c r="D2095" s="53"/>
      <c r="E2095" s="39" t="str">
        <f>IFERROR(IF(AND(A2095="",D2095=""),"",VLOOKUP(D2095,'Chart of Accounts'!A:F,6,FALSE)),"error")</f>
        <v/>
      </c>
    </row>
    <row r="2096" spans="1:5" x14ac:dyDescent="0.35">
      <c r="A2096" s="53"/>
      <c r="B2096" s="54"/>
      <c r="C2096" s="42"/>
      <c r="D2096" s="53"/>
      <c r="E2096" s="39" t="str">
        <f>IFERROR(IF(AND(A2096="",D2096=""),"",VLOOKUP(D2096,'Chart of Accounts'!A:F,6,FALSE)),"error")</f>
        <v/>
      </c>
    </row>
    <row r="2097" spans="1:5" x14ac:dyDescent="0.35">
      <c r="A2097" s="53"/>
      <c r="B2097" s="54"/>
      <c r="C2097" s="42"/>
      <c r="D2097" s="53"/>
      <c r="E2097" s="39" t="str">
        <f>IFERROR(IF(AND(A2097="",D2097=""),"",VLOOKUP(D2097,'Chart of Accounts'!A:F,6,FALSE)),"error")</f>
        <v/>
      </c>
    </row>
    <row r="2098" spans="1:5" x14ac:dyDescent="0.35">
      <c r="A2098" s="53"/>
      <c r="B2098" s="54"/>
      <c r="C2098" s="42"/>
      <c r="D2098" s="53"/>
      <c r="E2098" s="39" t="str">
        <f>IFERROR(IF(AND(A2098="",D2098=""),"",VLOOKUP(D2098,'Chart of Accounts'!A:F,6,FALSE)),"error")</f>
        <v/>
      </c>
    </row>
    <row r="2099" spans="1:5" x14ac:dyDescent="0.35">
      <c r="A2099" s="53"/>
      <c r="B2099" s="54"/>
      <c r="C2099" s="42"/>
      <c r="D2099" s="53"/>
      <c r="E2099" s="39" t="str">
        <f>IFERROR(IF(AND(A2099="",D2099=""),"",VLOOKUP(D2099,'Chart of Accounts'!A:F,6,FALSE)),"error")</f>
        <v/>
      </c>
    </row>
    <row r="2100" spans="1:5" x14ac:dyDescent="0.35">
      <c r="A2100" s="53"/>
      <c r="B2100" s="54"/>
      <c r="C2100" s="42"/>
      <c r="D2100" s="53"/>
      <c r="E2100" s="39" t="str">
        <f>IFERROR(IF(AND(A2100="",D2100=""),"",VLOOKUP(D2100,'Chart of Accounts'!A:F,6,FALSE)),"error")</f>
        <v/>
      </c>
    </row>
    <row r="2101" spans="1:5" x14ac:dyDescent="0.35">
      <c r="A2101" s="53"/>
      <c r="B2101" s="54"/>
      <c r="C2101" s="42"/>
      <c r="D2101" s="53"/>
      <c r="E2101" s="39" t="str">
        <f>IFERROR(IF(AND(A2101="",D2101=""),"",VLOOKUP(D2101,'Chart of Accounts'!A:F,6,FALSE)),"error")</f>
        <v/>
      </c>
    </row>
    <row r="2102" spans="1:5" x14ac:dyDescent="0.35">
      <c r="A2102" s="53"/>
      <c r="B2102" s="54"/>
      <c r="C2102" s="42"/>
      <c r="D2102" s="53"/>
      <c r="E2102" s="39" t="str">
        <f>IFERROR(IF(AND(A2102="",D2102=""),"",VLOOKUP(D2102,'Chart of Accounts'!A:F,6,FALSE)),"error")</f>
        <v/>
      </c>
    </row>
    <row r="2103" spans="1:5" x14ac:dyDescent="0.35">
      <c r="A2103" s="53"/>
      <c r="B2103" s="54"/>
      <c r="C2103" s="42"/>
      <c r="D2103" s="53"/>
      <c r="E2103" s="39" t="str">
        <f>IFERROR(IF(AND(A2103="",D2103=""),"",VLOOKUP(D2103,'Chart of Accounts'!A:F,6,FALSE)),"error")</f>
        <v/>
      </c>
    </row>
    <row r="2104" spans="1:5" x14ac:dyDescent="0.35">
      <c r="A2104" s="53"/>
      <c r="B2104" s="54"/>
      <c r="C2104" s="42"/>
      <c r="D2104" s="53"/>
      <c r="E2104" s="39" t="str">
        <f>IFERROR(IF(AND(A2104="",D2104=""),"",VLOOKUP(D2104,'Chart of Accounts'!A:F,6,FALSE)),"error")</f>
        <v/>
      </c>
    </row>
    <row r="2105" spans="1:5" x14ac:dyDescent="0.35">
      <c r="A2105" s="53"/>
      <c r="B2105" s="54"/>
      <c r="C2105" s="42"/>
      <c r="D2105" s="53"/>
      <c r="E2105" s="39" t="str">
        <f>IFERROR(IF(AND(A2105="",D2105=""),"",VLOOKUP(D2105,'Chart of Accounts'!A:F,6,FALSE)),"error")</f>
        <v/>
      </c>
    </row>
    <row r="2106" spans="1:5" x14ac:dyDescent="0.35">
      <c r="A2106" s="53"/>
      <c r="B2106" s="54"/>
      <c r="C2106" s="42"/>
      <c r="D2106" s="53"/>
      <c r="E2106" s="39" t="str">
        <f>IFERROR(IF(AND(A2106="",D2106=""),"",VLOOKUP(D2106,'Chart of Accounts'!A:F,6,FALSE)),"error")</f>
        <v/>
      </c>
    </row>
    <row r="2107" spans="1:5" x14ac:dyDescent="0.35">
      <c r="A2107" s="53"/>
      <c r="B2107" s="54"/>
      <c r="C2107" s="42"/>
      <c r="D2107" s="53"/>
      <c r="E2107" s="39" t="str">
        <f>IFERROR(IF(AND(A2107="",D2107=""),"",VLOOKUP(D2107,'Chart of Accounts'!A:F,6,FALSE)),"error")</f>
        <v/>
      </c>
    </row>
    <row r="2108" spans="1:5" x14ac:dyDescent="0.35">
      <c r="A2108" s="53"/>
      <c r="B2108" s="54"/>
      <c r="C2108" s="42"/>
      <c r="D2108" s="53"/>
      <c r="E2108" s="39" t="str">
        <f>IFERROR(IF(AND(A2108="",D2108=""),"",VLOOKUP(D2108,'Chart of Accounts'!A:F,6,FALSE)),"error")</f>
        <v/>
      </c>
    </row>
    <row r="2109" spans="1:5" x14ac:dyDescent="0.35">
      <c r="A2109" s="53"/>
      <c r="B2109" s="54"/>
      <c r="C2109" s="42"/>
      <c r="D2109" s="53"/>
      <c r="E2109" s="39" t="str">
        <f>IFERROR(IF(AND(A2109="",D2109=""),"",VLOOKUP(D2109,'Chart of Accounts'!A:F,6,FALSE)),"error")</f>
        <v/>
      </c>
    </row>
    <row r="2110" spans="1:5" x14ac:dyDescent="0.35">
      <c r="A2110" s="53"/>
      <c r="B2110" s="54"/>
      <c r="C2110" s="42"/>
      <c r="D2110" s="53"/>
      <c r="E2110" s="39" t="str">
        <f>IFERROR(IF(AND(A2110="",D2110=""),"",VLOOKUP(D2110,'Chart of Accounts'!A:F,6,FALSE)),"error")</f>
        <v/>
      </c>
    </row>
    <row r="2111" spans="1:5" x14ac:dyDescent="0.35">
      <c r="A2111" s="53"/>
      <c r="B2111" s="54"/>
      <c r="C2111" s="42"/>
      <c r="D2111" s="53"/>
      <c r="E2111" s="39" t="str">
        <f>IFERROR(IF(AND(A2111="",D2111=""),"",VLOOKUP(D2111,'Chart of Accounts'!A:F,6,FALSE)),"error")</f>
        <v/>
      </c>
    </row>
    <row r="2112" spans="1:5" x14ac:dyDescent="0.35">
      <c r="A2112" s="53"/>
      <c r="B2112" s="54"/>
      <c r="C2112" s="42"/>
      <c r="D2112" s="53"/>
      <c r="E2112" s="39" t="str">
        <f>IFERROR(IF(AND(A2112="",D2112=""),"",VLOOKUP(D2112,'Chart of Accounts'!A:F,6,FALSE)),"error")</f>
        <v/>
      </c>
    </row>
    <row r="2113" spans="1:5" x14ac:dyDescent="0.35">
      <c r="A2113" s="53"/>
      <c r="B2113" s="54"/>
      <c r="C2113" s="42"/>
      <c r="D2113" s="53"/>
      <c r="E2113" s="39" t="str">
        <f>IFERROR(IF(AND(A2113="",D2113=""),"",VLOOKUP(D2113,'Chart of Accounts'!A:F,6,FALSE)),"error")</f>
        <v/>
      </c>
    </row>
    <row r="2114" spans="1:5" x14ac:dyDescent="0.35">
      <c r="A2114" s="53"/>
      <c r="B2114" s="54"/>
      <c r="C2114" s="42"/>
      <c r="D2114" s="53"/>
      <c r="E2114" s="39" t="str">
        <f>IFERROR(IF(AND(A2114="",D2114=""),"",VLOOKUP(D2114,'Chart of Accounts'!A:F,6,FALSE)),"error")</f>
        <v/>
      </c>
    </row>
    <row r="2115" spans="1:5" x14ac:dyDescent="0.35">
      <c r="A2115" s="53"/>
      <c r="B2115" s="54"/>
      <c r="C2115" s="42"/>
      <c r="D2115" s="53"/>
      <c r="E2115" s="39" t="str">
        <f>IFERROR(IF(AND(A2115="",D2115=""),"",VLOOKUP(D2115,'Chart of Accounts'!A:F,6,FALSE)),"error")</f>
        <v/>
      </c>
    </row>
    <row r="2116" spans="1:5" x14ac:dyDescent="0.35">
      <c r="A2116" s="53"/>
      <c r="B2116" s="54"/>
      <c r="C2116" s="42"/>
      <c r="D2116" s="53"/>
      <c r="E2116" s="39" t="str">
        <f>IFERROR(IF(AND(A2116="",D2116=""),"",VLOOKUP(D2116,'Chart of Accounts'!A:F,6,FALSE)),"error")</f>
        <v/>
      </c>
    </row>
    <row r="2117" spans="1:5" x14ac:dyDescent="0.35">
      <c r="A2117" s="53"/>
      <c r="B2117" s="54"/>
      <c r="C2117" s="42"/>
      <c r="D2117" s="53"/>
      <c r="E2117" s="39" t="str">
        <f>IFERROR(IF(AND(A2117="",D2117=""),"",VLOOKUP(D2117,'Chart of Accounts'!A:F,6,FALSE)),"error")</f>
        <v/>
      </c>
    </row>
    <row r="2118" spans="1:5" x14ac:dyDescent="0.35">
      <c r="A2118" s="53"/>
      <c r="B2118" s="54"/>
      <c r="C2118" s="42"/>
      <c r="D2118" s="53"/>
      <c r="E2118" s="39" t="str">
        <f>IFERROR(IF(AND(A2118="",D2118=""),"",VLOOKUP(D2118,'Chart of Accounts'!A:F,6,FALSE)),"error")</f>
        <v/>
      </c>
    </row>
    <row r="2119" spans="1:5" x14ac:dyDescent="0.35">
      <c r="A2119" s="53"/>
      <c r="B2119" s="54"/>
      <c r="C2119" s="42"/>
      <c r="D2119" s="53"/>
      <c r="E2119" s="39" t="str">
        <f>IFERROR(IF(AND(A2119="",D2119=""),"",VLOOKUP(D2119,'Chart of Accounts'!A:F,6,FALSE)),"error")</f>
        <v/>
      </c>
    </row>
    <row r="2120" spans="1:5" x14ac:dyDescent="0.35">
      <c r="A2120" s="53"/>
      <c r="B2120" s="54"/>
      <c r="C2120" s="42"/>
      <c r="D2120" s="53"/>
      <c r="E2120" s="39" t="str">
        <f>IFERROR(IF(AND(A2120="",D2120=""),"",VLOOKUP(D2120,'Chart of Accounts'!A:F,6,FALSE)),"error")</f>
        <v/>
      </c>
    </row>
    <row r="2121" spans="1:5" x14ac:dyDescent="0.35">
      <c r="A2121" s="53"/>
      <c r="B2121" s="54"/>
      <c r="C2121" s="42"/>
      <c r="D2121" s="53"/>
      <c r="E2121" s="39" t="str">
        <f>IFERROR(IF(AND(A2121="",D2121=""),"",VLOOKUP(D2121,'Chart of Accounts'!A:F,6,FALSE)),"error")</f>
        <v/>
      </c>
    </row>
    <row r="2122" spans="1:5" x14ac:dyDescent="0.35">
      <c r="A2122" s="53"/>
      <c r="B2122" s="54"/>
      <c r="C2122" s="42"/>
      <c r="D2122" s="53"/>
      <c r="E2122" s="39" t="str">
        <f>IFERROR(IF(AND(A2122="",D2122=""),"",VLOOKUP(D2122,'Chart of Accounts'!A:F,6,FALSE)),"error")</f>
        <v/>
      </c>
    </row>
    <row r="2123" spans="1:5" x14ac:dyDescent="0.35">
      <c r="A2123" s="53"/>
      <c r="B2123" s="54"/>
      <c r="C2123" s="42"/>
      <c r="D2123" s="53"/>
      <c r="E2123" s="39" t="str">
        <f>IFERROR(IF(AND(A2123="",D2123=""),"",VLOOKUP(D2123,'Chart of Accounts'!A:F,6,FALSE)),"error")</f>
        <v/>
      </c>
    </row>
    <row r="2124" spans="1:5" x14ac:dyDescent="0.35">
      <c r="A2124" s="53"/>
      <c r="B2124" s="54"/>
      <c r="C2124" s="42"/>
      <c r="D2124" s="53"/>
      <c r="E2124" s="39" t="str">
        <f>IFERROR(IF(AND(A2124="",D2124=""),"",VLOOKUP(D2124,'Chart of Accounts'!A:F,6,FALSE)),"error")</f>
        <v/>
      </c>
    </row>
    <row r="2125" spans="1:5" x14ac:dyDescent="0.35">
      <c r="A2125" s="53"/>
      <c r="B2125" s="54"/>
      <c r="C2125" s="42"/>
      <c r="D2125" s="53"/>
      <c r="E2125" s="39" t="str">
        <f>IFERROR(IF(AND(A2125="",D2125=""),"",VLOOKUP(D2125,'Chart of Accounts'!A:F,6,FALSE)),"error")</f>
        <v/>
      </c>
    </row>
    <row r="2126" spans="1:5" x14ac:dyDescent="0.35">
      <c r="A2126" s="53"/>
      <c r="B2126" s="54"/>
      <c r="C2126" s="42"/>
      <c r="D2126" s="53"/>
      <c r="E2126" s="39" t="str">
        <f>IFERROR(IF(AND(A2126="",D2126=""),"",VLOOKUP(D2126,'Chart of Accounts'!A:F,6,FALSE)),"error")</f>
        <v/>
      </c>
    </row>
    <row r="2127" spans="1:5" x14ac:dyDescent="0.35">
      <c r="A2127" s="53"/>
      <c r="B2127" s="54"/>
      <c r="C2127" s="42"/>
      <c r="D2127" s="53"/>
      <c r="E2127" s="39" t="str">
        <f>IFERROR(IF(AND(A2127="",D2127=""),"",VLOOKUP(D2127,'Chart of Accounts'!A:F,6,FALSE)),"error")</f>
        <v/>
      </c>
    </row>
    <row r="2128" spans="1:5" x14ac:dyDescent="0.35">
      <c r="A2128" s="53"/>
      <c r="B2128" s="54"/>
      <c r="C2128" s="42"/>
      <c r="D2128" s="53"/>
      <c r="E2128" s="39" t="str">
        <f>IFERROR(IF(AND(A2128="",D2128=""),"",VLOOKUP(D2128,'Chart of Accounts'!A:F,6,FALSE)),"error")</f>
        <v/>
      </c>
    </row>
    <row r="2129" spans="1:5" x14ac:dyDescent="0.35">
      <c r="A2129" s="53"/>
      <c r="B2129" s="54"/>
      <c r="C2129" s="42"/>
      <c r="D2129" s="53"/>
      <c r="E2129" s="39" t="str">
        <f>IFERROR(IF(AND(A2129="",D2129=""),"",VLOOKUP(D2129,'Chart of Accounts'!A:F,6,FALSE)),"error")</f>
        <v/>
      </c>
    </row>
    <row r="2130" spans="1:5" x14ac:dyDescent="0.35">
      <c r="A2130" s="53"/>
      <c r="B2130" s="54"/>
      <c r="C2130" s="42"/>
      <c r="D2130" s="53"/>
      <c r="E2130" s="39" t="str">
        <f>IFERROR(IF(AND(A2130="",D2130=""),"",VLOOKUP(D2130,'Chart of Accounts'!A:F,6,FALSE)),"error")</f>
        <v/>
      </c>
    </row>
    <row r="2131" spans="1:5" x14ac:dyDescent="0.35">
      <c r="A2131" s="53"/>
      <c r="B2131" s="54"/>
      <c r="C2131" s="42"/>
      <c r="D2131" s="53"/>
      <c r="E2131" s="39" t="str">
        <f>IFERROR(IF(AND(A2131="",D2131=""),"",VLOOKUP(D2131,'Chart of Accounts'!A:F,6,FALSE)),"error")</f>
        <v/>
      </c>
    </row>
    <row r="2132" spans="1:5" x14ac:dyDescent="0.35">
      <c r="A2132" s="53"/>
      <c r="B2132" s="54"/>
      <c r="C2132" s="42"/>
      <c r="D2132" s="53"/>
      <c r="E2132" s="39" t="str">
        <f>IFERROR(IF(AND(A2132="",D2132=""),"",VLOOKUP(D2132,'Chart of Accounts'!A:F,6,FALSE)),"error")</f>
        <v/>
      </c>
    </row>
    <row r="2133" spans="1:5" x14ac:dyDescent="0.35">
      <c r="A2133" s="53"/>
      <c r="B2133" s="54"/>
      <c r="C2133" s="42"/>
      <c r="D2133" s="53"/>
      <c r="E2133" s="39" t="str">
        <f>IFERROR(IF(AND(A2133="",D2133=""),"",VLOOKUP(D2133,'Chart of Accounts'!A:F,6,FALSE)),"error")</f>
        <v/>
      </c>
    </row>
    <row r="2134" spans="1:5" x14ac:dyDescent="0.35">
      <c r="A2134" s="53"/>
      <c r="B2134" s="54"/>
      <c r="C2134" s="42"/>
      <c r="D2134" s="53"/>
      <c r="E2134" s="39" t="str">
        <f>IFERROR(IF(AND(A2134="",D2134=""),"",VLOOKUP(D2134,'Chart of Accounts'!A:F,6,FALSE)),"error")</f>
        <v/>
      </c>
    </row>
    <row r="2135" spans="1:5" x14ac:dyDescent="0.35">
      <c r="A2135" s="53"/>
      <c r="B2135" s="54"/>
      <c r="C2135" s="42"/>
      <c r="D2135" s="53"/>
      <c r="E2135" s="39" t="str">
        <f>IFERROR(IF(AND(A2135="",D2135=""),"",VLOOKUP(D2135,'Chart of Accounts'!A:F,6,FALSE)),"error")</f>
        <v/>
      </c>
    </row>
    <row r="2136" spans="1:5" x14ac:dyDescent="0.35">
      <c r="A2136" s="53"/>
      <c r="B2136" s="54"/>
      <c r="C2136" s="42"/>
      <c r="D2136" s="53"/>
      <c r="E2136" s="39" t="str">
        <f>IFERROR(IF(AND(A2136="",D2136=""),"",VLOOKUP(D2136,'Chart of Accounts'!A:F,6,FALSE)),"error")</f>
        <v/>
      </c>
    </row>
    <row r="2137" spans="1:5" x14ac:dyDescent="0.35">
      <c r="A2137" s="53"/>
      <c r="B2137" s="54"/>
      <c r="C2137" s="42"/>
      <c r="D2137" s="53"/>
      <c r="E2137" s="39" t="str">
        <f>IFERROR(IF(AND(A2137="",D2137=""),"",VLOOKUP(D2137,'Chart of Accounts'!A:F,6,FALSE)),"error")</f>
        <v/>
      </c>
    </row>
    <row r="2138" spans="1:5" x14ac:dyDescent="0.35">
      <c r="A2138" s="53"/>
      <c r="B2138" s="54"/>
      <c r="C2138" s="42"/>
      <c r="D2138" s="53"/>
      <c r="E2138" s="39" t="str">
        <f>IFERROR(IF(AND(A2138="",D2138=""),"",VLOOKUP(D2138,'Chart of Accounts'!A:F,6,FALSE)),"error")</f>
        <v/>
      </c>
    </row>
    <row r="2139" spans="1:5" x14ac:dyDescent="0.35">
      <c r="A2139" s="53"/>
      <c r="B2139" s="54"/>
      <c r="C2139" s="42"/>
      <c r="D2139" s="53"/>
      <c r="E2139" s="39" t="str">
        <f>IFERROR(IF(AND(A2139="",D2139=""),"",VLOOKUP(D2139,'Chart of Accounts'!A:F,6,FALSE)),"error")</f>
        <v/>
      </c>
    </row>
    <row r="2140" spans="1:5" x14ac:dyDescent="0.35">
      <c r="A2140" s="53"/>
      <c r="B2140" s="54"/>
      <c r="C2140" s="42"/>
      <c r="D2140" s="53"/>
      <c r="E2140" s="39" t="str">
        <f>IFERROR(IF(AND(A2140="",D2140=""),"",VLOOKUP(D2140,'Chart of Accounts'!A:F,6,FALSE)),"error")</f>
        <v/>
      </c>
    </row>
    <row r="2141" spans="1:5" x14ac:dyDescent="0.35">
      <c r="A2141" s="53"/>
      <c r="B2141" s="54"/>
      <c r="C2141" s="42"/>
      <c r="D2141" s="53"/>
      <c r="E2141" s="39" t="str">
        <f>IFERROR(IF(AND(A2141="",D2141=""),"",VLOOKUP(D2141,'Chart of Accounts'!A:F,6,FALSE)),"error")</f>
        <v/>
      </c>
    </row>
    <row r="2142" spans="1:5" x14ac:dyDescent="0.35">
      <c r="A2142" s="53"/>
      <c r="B2142" s="54"/>
      <c r="C2142" s="42"/>
      <c r="D2142" s="53"/>
      <c r="E2142" s="39" t="str">
        <f>IFERROR(IF(AND(A2142="",D2142=""),"",VLOOKUP(D2142,'Chart of Accounts'!A:F,6,FALSE)),"error")</f>
        <v/>
      </c>
    </row>
    <row r="2143" spans="1:5" x14ac:dyDescent="0.35">
      <c r="A2143" s="53"/>
      <c r="B2143" s="54"/>
      <c r="C2143" s="42"/>
      <c r="D2143" s="53"/>
      <c r="E2143" s="39" t="str">
        <f>IFERROR(IF(AND(A2143="",D2143=""),"",VLOOKUP(D2143,'Chart of Accounts'!A:F,6,FALSE)),"error")</f>
        <v/>
      </c>
    </row>
    <row r="2144" spans="1:5" x14ac:dyDescent="0.35">
      <c r="A2144" s="53"/>
      <c r="B2144" s="54"/>
      <c r="C2144" s="42"/>
      <c r="D2144" s="53"/>
      <c r="E2144" s="39" t="str">
        <f>IFERROR(IF(AND(A2144="",D2144=""),"",VLOOKUP(D2144,'Chart of Accounts'!A:F,6,FALSE)),"error")</f>
        <v/>
      </c>
    </row>
    <row r="2145" spans="1:5" x14ac:dyDescent="0.35">
      <c r="A2145" s="53"/>
      <c r="B2145" s="54"/>
      <c r="C2145" s="42"/>
      <c r="D2145" s="53"/>
      <c r="E2145" s="39" t="str">
        <f>IFERROR(IF(AND(A2145="",D2145=""),"",VLOOKUP(D2145,'Chart of Accounts'!A:F,6,FALSE)),"error")</f>
        <v/>
      </c>
    </row>
    <row r="2146" spans="1:5" x14ac:dyDescent="0.35">
      <c r="A2146" s="53"/>
      <c r="B2146" s="54"/>
      <c r="C2146" s="42"/>
      <c r="D2146" s="53"/>
      <c r="E2146" s="39" t="str">
        <f>IFERROR(IF(AND(A2146="",D2146=""),"",VLOOKUP(D2146,'Chart of Accounts'!A:F,6,FALSE)),"error")</f>
        <v/>
      </c>
    </row>
    <row r="2147" spans="1:5" x14ac:dyDescent="0.35">
      <c r="A2147" s="53"/>
      <c r="B2147" s="54"/>
      <c r="C2147" s="42"/>
      <c r="D2147" s="53"/>
      <c r="E2147" s="39" t="str">
        <f>IFERROR(IF(AND(A2147="",D2147=""),"",VLOOKUP(D2147,'Chart of Accounts'!A:F,6,FALSE)),"error")</f>
        <v/>
      </c>
    </row>
    <row r="2148" spans="1:5" x14ac:dyDescent="0.35">
      <c r="A2148" s="53"/>
      <c r="B2148" s="54"/>
      <c r="C2148" s="42"/>
      <c r="D2148" s="53"/>
      <c r="E2148" s="39" t="str">
        <f>IFERROR(IF(AND(A2148="",D2148=""),"",VLOOKUP(D2148,'Chart of Accounts'!A:F,6,FALSE)),"error")</f>
        <v/>
      </c>
    </row>
    <row r="2149" spans="1:5" x14ac:dyDescent="0.35">
      <c r="A2149" s="53"/>
      <c r="B2149" s="54"/>
      <c r="C2149" s="42"/>
      <c r="D2149" s="53"/>
      <c r="E2149" s="39" t="str">
        <f>IFERROR(IF(AND(A2149="",D2149=""),"",VLOOKUP(D2149,'Chart of Accounts'!A:F,6,FALSE)),"error")</f>
        <v/>
      </c>
    </row>
    <row r="2150" spans="1:5" x14ac:dyDescent="0.35">
      <c r="A2150" s="53"/>
      <c r="B2150" s="54"/>
      <c r="C2150" s="42"/>
      <c r="D2150" s="53"/>
      <c r="E2150" s="39" t="str">
        <f>IFERROR(IF(AND(A2150="",D2150=""),"",VLOOKUP(D2150,'Chart of Accounts'!A:F,6,FALSE)),"error")</f>
        <v/>
      </c>
    </row>
    <row r="2151" spans="1:5" x14ac:dyDescent="0.35">
      <c r="A2151" s="53"/>
      <c r="B2151" s="54"/>
      <c r="C2151" s="42"/>
      <c r="D2151" s="53"/>
      <c r="E2151" s="39" t="str">
        <f>IFERROR(IF(AND(A2151="",D2151=""),"",VLOOKUP(D2151,'Chart of Accounts'!A:F,6,FALSE)),"error")</f>
        <v/>
      </c>
    </row>
    <row r="2152" spans="1:5" x14ac:dyDescent="0.35">
      <c r="A2152" s="53"/>
      <c r="B2152" s="54"/>
      <c r="C2152" s="42"/>
      <c r="D2152" s="53"/>
      <c r="E2152" s="39" t="str">
        <f>IFERROR(IF(AND(A2152="",D2152=""),"",VLOOKUP(D2152,'Chart of Accounts'!A:F,6,FALSE)),"error")</f>
        <v/>
      </c>
    </row>
    <row r="2153" spans="1:5" x14ac:dyDescent="0.35">
      <c r="A2153" s="53"/>
      <c r="B2153" s="54"/>
      <c r="C2153" s="42"/>
      <c r="D2153" s="53"/>
      <c r="E2153" s="39" t="str">
        <f>IFERROR(IF(AND(A2153="",D2153=""),"",VLOOKUP(D2153,'Chart of Accounts'!A:F,6,FALSE)),"error")</f>
        <v/>
      </c>
    </row>
    <row r="2154" spans="1:5" x14ac:dyDescent="0.35">
      <c r="A2154" s="53"/>
      <c r="B2154" s="54"/>
      <c r="C2154" s="42"/>
      <c r="D2154" s="53"/>
      <c r="E2154" s="39" t="str">
        <f>IFERROR(IF(AND(A2154="",D2154=""),"",VLOOKUP(D2154,'Chart of Accounts'!A:F,6,FALSE)),"error")</f>
        <v/>
      </c>
    </row>
    <row r="2155" spans="1:5" x14ac:dyDescent="0.35">
      <c r="A2155" s="53"/>
      <c r="B2155" s="54"/>
      <c r="C2155" s="42"/>
      <c r="D2155" s="53"/>
      <c r="E2155" s="39" t="str">
        <f>IFERROR(IF(AND(A2155="",D2155=""),"",VLOOKUP(D2155,'Chart of Accounts'!A:F,6,FALSE)),"error")</f>
        <v/>
      </c>
    </row>
    <row r="2156" spans="1:5" x14ac:dyDescent="0.35">
      <c r="A2156" s="53"/>
      <c r="B2156" s="54"/>
      <c r="C2156" s="42"/>
      <c r="D2156" s="53"/>
      <c r="E2156" s="39" t="str">
        <f>IFERROR(IF(AND(A2156="",D2156=""),"",VLOOKUP(D2156,'Chart of Accounts'!A:F,6,FALSE)),"error")</f>
        <v/>
      </c>
    </row>
    <row r="2157" spans="1:5" x14ac:dyDescent="0.35">
      <c r="A2157" s="53"/>
      <c r="B2157" s="54"/>
      <c r="C2157" s="42"/>
      <c r="D2157" s="53"/>
      <c r="E2157" s="39" t="str">
        <f>IFERROR(IF(AND(A2157="",D2157=""),"",VLOOKUP(D2157,'Chart of Accounts'!A:F,6,FALSE)),"error")</f>
        <v/>
      </c>
    </row>
    <row r="2158" spans="1:5" x14ac:dyDescent="0.35">
      <c r="A2158" s="53"/>
      <c r="B2158" s="54"/>
      <c r="C2158" s="42"/>
      <c r="D2158" s="53"/>
      <c r="E2158" s="39" t="str">
        <f>IFERROR(IF(AND(A2158="",D2158=""),"",VLOOKUP(D2158,'Chart of Accounts'!A:F,6,FALSE)),"error")</f>
        <v/>
      </c>
    </row>
    <row r="2159" spans="1:5" x14ac:dyDescent="0.35">
      <c r="A2159" s="53"/>
      <c r="B2159" s="54"/>
      <c r="C2159" s="42"/>
      <c r="D2159" s="53"/>
      <c r="E2159" s="39" t="str">
        <f>IFERROR(IF(AND(A2159="",D2159=""),"",VLOOKUP(D2159,'Chart of Accounts'!A:F,6,FALSE)),"error")</f>
        <v/>
      </c>
    </row>
    <row r="2160" spans="1:5" x14ac:dyDescent="0.35">
      <c r="A2160" s="53"/>
      <c r="B2160" s="54"/>
      <c r="C2160" s="42"/>
      <c r="D2160" s="53"/>
      <c r="E2160" s="39" t="str">
        <f>IFERROR(IF(AND(A2160="",D2160=""),"",VLOOKUP(D2160,'Chart of Accounts'!A:F,6,FALSE)),"error")</f>
        <v/>
      </c>
    </row>
    <row r="2161" spans="1:5" x14ac:dyDescent="0.35">
      <c r="A2161" s="53"/>
      <c r="B2161" s="54"/>
      <c r="C2161" s="42"/>
      <c r="D2161" s="53"/>
      <c r="E2161" s="39" t="str">
        <f>IFERROR(IF(AND(A2161="",D2161=""),"",VLOOKUP(D2161,'Chart of Accounts'!A:F,6,FALSE)),"error")</f>
        <v/>
      </c>
    </row>
    <row r="2162" spans="1:5" x14ac:dyDescent="0.35">
      <c r="A2162" s="53"/>
      <c r="B2162" s="54"/>
      <c r="C2162" s="42"/>
      <c r="D2162" s="53"/>
      <c r="E2162" s="39" t="str">
        <f>IFERROR(IF(AND(A2162="",D2162=""),"",VLOOKUP(D2162,'Chart of Accounts'!A:F,6,FALSE)),"error")</f>
        <v/>
      </c>
    </row>
    <row r="2163" spans="1:5" x14ac:dyDescent="0.35">
      <c r="A2163" s="53"/>
      <c r="B2163" s="54"/>
      <c r="C2163" s="42"/>
      <c r="D2163" s="53"/>
      <c r="E2163" s="39" t="str">
        <f>IFERROR(IF(AND(A2163="",D2163=""),"",VLOOKUP(D2163,'Chart of Accounts'!A:F,6,FALSE)),"error")</f>
        <v/>
      </c>
    </row>
    <row r="2164" spans="1:5" x14ac:dyDescent="0.35">
      <c r="A2164" s="53"/>
      <c r="B2164" s="54"/>
      <c r="C2164" s="42"/>
      <c r="D2164" s="53"/>
      <c r="E2164" s="39" t="str">
        <f>IFERROR(IF(AND(A2164="",D2164=""),"",VLOOKUP(D2164,'Chart of Accounts'!A:F,6,FALSE)),"error")</f>
        <v/>
      </c>
    </row>
    <row r="2165" spans="1:5" x14ac:dyDescent="0.35">
      <c r="A2165" s="53"/>
      <c r="B2165" s="54"/>
      <c r="C2165" s="42"/>
      <c r="D2165" s="53"/>
      <c r="E2165" s="39" t="str">
        <f>IFERROR(IF(AND(A2165="",D2165=""),"",VLOOKUP(D2165,'Chart of Accounts'!A:F,6,FALSE)),"error")</f>
        <v/>
      </c>
    </row>
    <row r="2166" spans="1:5" x14ac:dyDescent="0.35">
      <c r="A2166" s="53"/>
      <c r="B2166" s="54"/>
      <c r="C2166" s="42"/>
      <c r="D2166" s="53"/>
      <c r="E2166" s="39" t="str">
        <f>IFERROR(IF(AND(A2166="",D2166=""),"",VLOOKUP(D2166,'Chart of Accounts'!A:F,6,FALSE)),"error")</f>
        <v/>
      </c>
    </row>
    <row r="2167" spans="1:5" x14ac:dyDescent="0.35">
      <c r="A2167" s="53"/>
      <c r="B2167" s="54"/>
      <c r="C2167" s="42"/>
      <c r="D2167" s="53"/>
      <c r="E2167" s="39" t="str">
        <f>IFERROR(IF(AND(A2167="",D2167=""),"",VLOOKUP(D2167,'Chart of Accounts'!A:F,6,FALSE)),"error")</f>
        <v/>
      </c>
    </row>
    <row r="2168" spans="1:5" x14ac:dyDescent="0.35">
      <c r="A2168" s="53"/>
      <c r="B2168" s="54"/>
      <c r="C2168" s="42"/>
      <c r="D2168" s="53"/>
      <c r="E2168" s="39" t="str">
        <f>IFERROR(IF(AND(A2168="",D2168=""),"",VLOOKUP(D2168,'Chart of Accounts'!A:F,6,FALSE)),"error")</f>
        <v/>
      </c>
    </row>
    <row r="2169" spans="1:5" x14ac:dyDescent="0.35">
      <c r="A2169" s="53"/>
      <c r="B2169" s="54"/>
      <c r="C2169" s="42"/>
      <c r="D2169" s="53"/>
      <c r="E2169" s="39" t="str">
        <f>IFERROR(IF(AND(A2169="",D2169=""),"",VLOOKUP(D2169,'Chart of Accounts'!A:F,6,FALSE)),"error")</f>
        <v/>
      </c>
    </row>
    <row r="2170" spans="1:5" x14ac:dyDescent="0.35">
      <c r="A2170" s="53"/>
      <c r="B2170" s="54"/>
      <c r="C2170" s="42"/>
      <c r="D2170" s="53"/>
      <c r="E2170" s="39" t="str">
        <f>IFERROR(IF(AND(A2170="",D2170=""),"",VLOOKUP(D2170,'Chart of Accounts'!A:F,6,FALSE)),"error")</f>
        <v/>
      </c>
    </row>
    <row r="2171" spans="1:5" x14ac:dyDescent="0.35">
      <c r="A2171" s="53"/>
      <c r="B2171" s="54"/>
      <c r="C2171" s="42"/>
      <c r="D2171" s="53"/>
      <c r="E2171" s="39" t="str">
        <f>IFERROR(IF(AND(A2171="",D2171=""),"",VLOOKUP(D2171,'Chart of Accounts'!A:F,6,FALSE)),"error")</f>
        <v/>
      </c>
    </row>
    <row r="2172" spans="1:5" x14ac:dyDescent="0.35">
      <c r="A2172" s="53"/>
      <c r="B2172" s="54"/>
      <c r="C2172" s="42"/>
      <c r="D2172" s="53"/>
      <c r="E2172" s="39" t="str">
        <f>IFERROR(IF(AND(A2172="",D2172=""),"",VLOOKUP(D2172,'Chart of Accounts'!A:F,6,FALSE)),"error")</f>
        <v/>
      </c>
    </row>
    <row r="2173" spans="1:5" x14ac:dyDescent="0.35">
      <c r="A2173" s="53"/>
      <c r="B2173" s="54"/>
      <c r="C2173" s="42"/>
      <c r="D2173" s="53"/>
      <c r="E2173" s="39" t="str">
        <f>IFERROR(IF(AND(A2173="",D2173=""),"",VLOOKUP(D2173,'Chart of Accounts'!A:F,6,FALSE)),"error")</f>
        <v/>
      </c>
    </row>
    <row r="2174" spans="1:5" x14ac:dyDescent="0.35">
      <c r="A2174" s="53"/>
      <c r="B2174" s="54"/>
      <c r="C2174" s="42"/>
      <c r="D2174" s="53"/>
      <c r="E2174" s="39" t="str">
        <f>IFERROR(IF(AND(A2174="",D2174=""),"",VLOOKUP(D2174,'Chart of Accounts'!A:F,6,FALSE)),"error")</f>
        <v/>
      </c>
    </row>
    <row r="2175" spans="1:5" x14ac:dyDescent="0.35">
      <c r="A2175" s="53"/>
      <c r="B2175" s="54"/>
      <c r="C2175" s="42"/>
      <c r="D2175" s="53"/>
      <c r="E2175" s="39" t="str">
        <f>IFERROR(IF(AND(A2175="",D2175=""),"",VLOOKUP(D2175,'Chart of Accounts'!A:F,6,FALSE)),"error")</f>
        <v/>
      </c>
    </row>
    <row r="2176" spans="1:5" x14ac:dyDescent="0.35">
      <c r="A2176" s="53"/>
      <c r="B2176" s="54"/>
      <c r="C2176" s="42"/>
      <c r="D2176" s="53"/>
      <c r="E2176" s="39" t="str">
        <f>IFERROR(IF(AND(A2176="",D2176=""),"",VLOOKUP(D2176,'Chart of Accounts'!A:F,6,FALSE)),"error")</f>
        <v/>
      </c>
    </row>
    <row r="2177" spans="1:5" x14ac:dyDescent="0.35">
      <c r="A2177" s="53"/>
      <c r="B2177" s="54"/>
      <c r="C2177" s="42"/>
      <c r="D2177" s="53"/>
      <c r="E2177" s="39" t="str">
        <f>IFERROR(IF(AND(A2177="",D2177=""),"",VLOOKUP(D2177,'Chart of Accounts'!A:F,6,FALSE)),"error")</f>
        <v/>
      </c>
    </row>
    <row r="2178" spans="1:5" x14ac:dyDescent="0.35">
      <c r="A2178" s="53"/>
      <c r="B2178" s="54"/>
      <c r="C2178" s="42"/>
      <c r="D2178" s="53"/>
      <c r="E2178" s="39" t="str">
        <f>IFERROR(IF(AND(A2178="",D2178=""),"",VLOOKUP(D2178,'Chart of Accounts'!A:F,6,FALSE)),"error")</f>
        <v/>
      </c>
    </row>
    <row r="2179" spans="1:5" x14ac:dyDescent="0.35">
      <c r="A2179" s="53"/>
      <c r="B2179" s="54"/>
      <c r="C2179" s="42"/>
      <c r="D2179" s="53"/>
      <c r="E2179" s="39" t="str">
        <f>IFERROR(IF(AND(A2179="",D2179=""),"",VLOOKUP(D2179,'Chart of Accounts'!A:F,6,FALSE)),"error")</f>
        <v/>
      </c>
    </row>
    <row r="2180" spans="1:5" x14ac:dyDescent="0.35">
      <c r="A2180" s="53"/>
      <c r="B2180" s="54"/>
      <c r="C2180" s="42"/>
      <c r="D2180" s="53"/>
      <c r="E2180" s="39" t="str">
        <f>IFERROR(IF(AND(A2180="",D2180=""),"",VLOOKUP(D2180,'Chart of Accounts'!A:F,6,FALSE)),"error")</f>
        <v/>
      </c>
    </row>
    <row r="2181" spans="1:5" x14ac:dyDescent="0.35">
      <c r="A2181" s="53"/>
      <c r="B2181" s="54"/>
      <c r="C2181" s="42"/>
      <c r="D2181" s="53"/>
      <c r="E2181" s="39" t="str">
        <f>IFERROR(IF(AND(A2181="",D2181=""),"",VLOOKUP(D2181,'Chart of Accounts'!A:F,6,FALSE)),"error")</f>
        <v/>
      </c>
    </row>
    <row r="2182" spans="1:5" x14ac:dyDescent="0.35">
      <c r="A2182" s="53"/>
      <c r="B2182" s="54"/>
      <c r="C2182" s="42"/>
      <c r="D2182" s="53"/>
      <c r="E2182" s="39" t="str">
        <f>IFERROR(IF(AND(A2182="",D2182=""),"",VLOOKUP(D2182,'Chart of Accounts'!A:F,6,FALSE)),"error")</f>
        <v/>
      </c>
    </row>
    <row r="2183" spans="1:5" x14ac:dyDescent="0.35">
      <c r="A2183" s="53"/>
      <c r="B2183" s="54"/>
      <c r="C2183" s="42"/>
      <c r="D2183" s="53"/>
      <c r="E2183" s="39" t="str">
        <f>IFERROR(IF(AND(A2183="",D2183=""),"",VLOOKUP(D2183,'Chart of Accounts'!A:F,6,FALSE)),"error")</f>
        <v/>
      </c>
    </row>
    <row r="2184" spans="1:5" x14ac:dyDescent="0.35">
      <c r="A2184" s="53"/>
      <c r="B2184" s="54"/>
      <c r="C2184" s="42"/>
      <c r="D2184" s="53"/>
      <c r="E2184" s="39" t="str">
        <f>IFERROR(IF(AND(A2184="",D2184=""),"",VLOOKUP(D2184,'Chart of Accounts'!A:F,6,FALSE)),"error")</f>
        <v/>
      </c>
    </row>
    <row r="2185" spans="1:5" x14ac:dyDescent="0.35">
      <c r="A2185" s="53"/>
      <c r="B2185" s="54"/>
      <c r="C2185" s="42"/>
      <c r="D2185" s="53"/>
      <c r="E2185" s="39" t="str">
        <f>IFERROR(IF(AND(A2185="",D2185=""),"",VLOOKUP(D2185,'Chart of Accounts'!A:F,6,FALSE)),"error")</f>
        <v/>
      </c>
    </row>
    <row r="2186" spans="1:5" x14ac:dyDescent="0.35">
      <c r="A2186" s="53"/>
      <c r="B2186" s="54"/>
      <c r="C2186" s="42"/>
      <c r="D2186" s="53"/>
      <c r="E2186" s="39" t="str">
        <f>IFERROR(IF(AND(A2186="",D2186=""),"",VLOOKUP(D2186,'Chart of Accounts'!A:F,6,FALSE)),"error")</f>
        <v/>
      </c>
    </row>
    <row r="2187" spans="1:5" x14ac:dyDescent="0.35">
      <c r="A2187" s="53"/>
      <c r="B2187" s="54"/>
      <c r="C2187" s="42"/>
      <c r="D2187" s="53"/>
      <c r="E2187" s="39" t="str">
        <f>IFERROR(IF(AND(A2187="",D2187=""),"",VLOOKUP(D2187,'Chart of Accounts'!A:F,6,FALSE)),"error")</f>
        <v/>
      </c>
    </row>
    <row r="2188" spans="1:5" x14ac:dyDescent="0.35">
      <c r="A2188" s="53"/>
      <c r="B2188" s="54"/>
      <c r="C2188" s="42"/>
      <c r="D2188" s="53"/>
      <c r="E2188" s="39" t="str">
        <f>IFERROR(IF(AND(A2188="",D2188=""),"",VLOOKUP(D2188,'Chart of Accounts'!A:F,6,FALSE)),"error")</f>
        <v/>
      </c>
    </row>
    <row r="2189" spans="1:5" x14ac:dyDescent="0.35">
      <c r="A2189" s="53"/>
      <c r="B2189" s="54"/>
      <c r="C2189" s="42"/>
      <c r="D2189" s="53"/>
      <c r="E2189" s="39" t="str">
        <f>IFERROR(IF(AND(A2189="",D2189=""),"",VLOOKUP(D2189,'Chart of Accounts'!A:F,6,FALSE)),"error")</f>
        <v/>
      </c>
    </row>
    <row r="2190" spans="1:5" x14ac:dyDescent="0.35">
      <c r="A2190" s="53"/>
      <c r="B2190" s="54"/>
      <c r="C2190" s="42"/>
      <c r="D2190" s="53"/>
      <c r="E2190" s="39" t="str">
        <f>IFERROR(IF(AND(A2190="",D2190=""),"",VLOOKUP(D2190,'Chart of Accounts'!A:F,6,FALSE)),"error")</f>
        <v/>
      </c>
    </row>
    <row r="2191" spans="1:5" x14ac:dyDescent="0.35">
      <c r="A2191" s="53"/>
      <c r="B2191" s="54"/>
      <c r="C2191" s="42"/>
      <c r="D2191" s="53"/>
      <c r="E2191" s="39" t="str">
        <f>IFERROR(IF(AND(A2191="",D2191=""),"",VLOOKUP(D2191,'Chart of Accounts'!A:F,6,FALSE)),"error")</f>
        <v/>
      </c>
    </row>
    <row r="2192" spans="1:5" x14ac:dyDescent="0.35">
      <c r="A2192" s="53"/>
      <c r="B2192" s="54"/>
      <c r="C2192" s="42"/>
      <c r="D2192" s="53"/>
      <c r="E2192" s="39" t="str">
        <f>IFERROR(IF(AND(A2192="",D2192=""),"",VLOOKUP(D2192,'Chart of Accounts'!A:F,6,FALSE)),"error")</f>
        <v/>
      </c>
    </row>
    <row r="2193" spans="1:5" x14ac:dyDescent="0.35">
      <c r="A2193" s="53"/>
      <c r="B2193" s="54"/>
      <c r="C2193" s="42"/>
      <c r="D2193" s="53"/>
      <c r="E2193" s="39" t="str">
        <f>IFERROR(IF(AND(A2193="",D2193=""),"",VLOOKUP(D2193,'Chart of Accounts'!A:F,6,FALSE)),"error")</f>
        <v/>
      </c>
    </row>
    <row r="2194" spans="1:5" x14ac:dyDescent="0.35">
      <c r="A2194" s="53"/>
      <c r="B2194" s="54"/>
      <c r="C2194" s="42"/>
      <c r="D2194" s="53"/>
      <c r="E2194" s="39" t="str">
        <f>IFERROR(IF(AND(A2194="",D2194=""),"",VLOOKUP(D2194,'Chart of Accounts'!A:F,6,FALSE)),"error")</f>
        <v/>
      </c>
    </row>
    <row r="2195" spans="1:5" x14ac:dyDescent="0.35">
      <c r="A2195" s="53"/>
      <c r="B2195" s="54"/>
      <c r="C2195" s="42"/>
      <c r="D2195" s="53"/>
      <c r="E2195" s="39" t="str">
        <f>IFERROR(IF(AND(A2195="",D2195=""),"",VLOOKUP(D2195,'Chart of Accounts'!A:F,6,FALSE)),"error")</f>
        <v/>
      </c>
    </row>
    <row r="2196" spans="1:5" x14ac:dyDescent="0.35">
      <c r="A2196" s="53"/>
      <c r="B2196" s="54"/>
      <c r="C2196" s="42"/>
      <c r="D2196" s="53"/>
      <c r="E2196" s="39" t="str">
        <f>IFERROR(IF(AND(A2196="",D2196=""),"",VLOOKUP(D2196,'Chart of Accounts'!A:F,6,FALSE)),"error")</f>
        <v/>
      </c>
    </row>
    <row r="2197" spans="1:5" x14ac:dyDescent="0.35">
      <c r="A2197" s="53"/>
      <c r="B2197" s="54"/>
      <c r="C2197" s="42"/>
      <c r="D2197" s="53"/>
      <c r="E2197" s="39" t="str">
        <f>IFERROR(IF(AND(A2197="",D2197=""),"",VLOOKUP(D2197,'Chart of Accounts'!A:F,6,FALSE)),"error")</f>
        <v/>
      </c>
    </row>
    <row r="2198" spans="1:5" x14ac:dyDescent="0.35">
      <c r="A2198" s="53"/>
      <c r="B2198" s="54"/>
      <c r="C2198" s="42"/>
      <c r="D2198" s="53"/>
      <c r="E2198" s="39" t="str">
        <f>IFERROR(IF(AND(A2198="",D2198=""),"",VLOOKUP(D2198,'Chart of Accounts'!A:F,6,FALSE)),"error")</f>
        <v/>
      </c>
    </row>
    <row r="2199" spans="1:5" x14ac:dyDescent="0.35">
      <c r="A2199" s="53"/>
      <c r="B2199" s="54"/>
      <c r="C2199" s="42"/>
      <c r="D2199" s="53"/>
      <c r="E2199" s="39" t="str">
        <f>IFERROR(IF(AND(A2199="",D2199=""),"",VLOOKUP(D2199,'Chart of Accounts'!A:F,6,FALSE)),"error")</f>
        <v/>
      </c>
    </row>
    <row r="2200" spans="1:5" x14ac:dyDescent="0.35">
      <c r="A2200" s="53"/>
      <c r="B2200" s="54"/>
      <c r="C2200" s="42"/>
      <c r="D2200" s="53"/>
      <c r="E2200" s="39" t="str">
        <f>IFERROR(IF(AND(A2200="",D2200=""),"",VLOOKUP(D2200,'Chart of Accounts'!A:F,6,FALSE)),"error")</f>
        <v/>
      </c>
    </row>
    <row r="2201" spans="1:5" x14ac:dyDescent="0.35">
      <c r="A2201" s="53"/>
      <c r="B2201" s="54"/>
      <c r="C2201" s="42"/>
      <c r="D2201" s="53"/>
      <c r="E2201" s="39" t="str">
        <f>IFERROR(IF(AND(A2201="",D2201=""),"",VLOOKUP(D2201,'Chart of Accounts'!A:F,6,FALSE)),"error")</f>
        <v/>
      </c>
    </row>
    <row r="2202" spans="1:5" x14ac:dyDescent="0.35">
      <c r="A2202" s="53"/>
      <c r="B2202" s="54"/>
      <c r="C2202" s="42"/>
      <c r="D2202" s="53"/>
      <c r="E2202" s="39" t="str">
        <f>IFERROR(IF(AND(A2202="",D2202=""),"",VLOOKUP(D2202,'Chart of Accounts'!A:F,6,FALSE)),"error")</f>
        <v/>
      </c>
    </row>
    <row r="2203" spans="1:5" x14ac:dyDescent="0.35">
      <c r="A2203" s="53"/>
      <c r="B2203" s="54"/>
      <c r="C2203" s="42"/>
      <c r="D2203" s="53"/>
      <c r="E2203" s="39" t="str">
        <f>IFERROR(IF(AND(A2203="",D2203=""),"",VLOOKUP(D2203,'Chart of Accounts'!A:F,6,FALSE)),"error")</f>
        <v/>
      </c>
    </row>
    <row r="2204" spans="1:5" x14ac:dyDescent="0.35">
      <c r="A2204" s="53"/>
      <c r="B2204" s="54"/>
      <c r="C2204" s="42"/>
      <c r="D2204" s="53"/>
      <c r="E2204" s="39" t="str">
        <f>IFERROR(IF(AND(A2204="",D2204=""),"",VLOOKUP(D2204,'Chart of Accounts'!A:F,6,FALSE)),"error")</f>
        <v/>
      </c>
    </row>
    <row r="2205" spans="1:5" x14ac:dyDescent="0.35">
      <c r="A2205" s="53"/>
      <c r="B2205" s="54"/>
      <c r="C2205" s="42"/>
      <c r="D2205" s="53"/>
      <c r="E2205" s="39" t="str">
        <f>IFERROR(IF(AND(A2205="",D2205=""),"",VLOOKUP(D2205,'Chart of Accounts'!A:F,6,FALSE)),"error")</f>
        <v/>
      </c>
    </row>
    <row r="2206" spans="1:5" x14ac:dyDescent="0.35">
      <c r="A2206" s="53"/>
      <c r="B2206" s="54"/>
      <c r="C2206" s="42"/>
      <c r="D2206" s="53"/>
      <c r="E2206" s="39" t="str">
        <f>IFERROR(IF(AND(A2206="",D2206=""),"",VLOOKUP(D2206,'Chart of Accounts'!A:F,6,FALSE)),"error")</f>
        <v/>
      </c>
    </row>
    <row r="2207" spans="1:5" x14ac:dyDescent="0.35">
      <c r="A2207" s="53"/>
      <c r="B2207" s="54"/>
      <c r="C2207" s="42"/>
      <c r="D2207" s="53"/>
      <c r="E2207" s="39" t="str">
        <f>IFERROR(IF(AND(A2207="",D2207=""),"",VLOOKUP(D2207,'Chart of Accounts'!A:F,6,FALSE)),"error")</f>
        <v/>
      </c>
    </row>
    <row r="2208" spans="1:5" x14ac:dyDescent="0.35">
      <c r="A2208" s="53"/>
      <c r="B2208" s="54"/>
      <c r="C2208" s="42"/>
      <c r="D2208" s="53"/>
      <c r="E2208" s="39" t="str">
        <f>IFERROR(IF(AND(A2208="",D2208=""),"",VLOOKUP(D2208,'Chart of Accounts'!A:F,6,FALSE)),"error")</f>
        <v/>
      </c>
    </row>
    <row r="2209" spans="1:5" x14ac:dyDescent="0.35">
      <c r="A2209" s="53"/>
      <c r="B2209" s="54"/>
      <c r="C2209" s="42"/>
      <c r="D2209" s="53"/>
      <c r="E2209" s="39" t="str">
        <f>IFERROR(IF(AND(A2209="",D2209=""),"",VLOOKUP(D2209,'Chart of Accounts'!A:F,6,FALSE)),"error")</f>
        <v/>
      </c>
    </row>
    <row r="2210" spans="1:5" x14ac:dyDescent="0.35">
      <c r="A2210" s="53"/>
      <c r="B2210" s="54"/>
      <c r="C2210" s="42"/>
      <c r="D2210" s="53"/>
      <c r="E2210" s="39" t="str">
        <f>IFERROR(IF(AND(A2210="",D2210=""),"",VLOOKUP(D2210,'Chart of Accounts'!A:F,6,FALSE)),"error")</f>
        <v/>
      </c>
    </row>
    <row r="2211" spans="1:5" x14ac:dyDescent="0.35">
      <c r="A2211" s="53"/>
      <c r="B2211" s="54"/>
      <c r="C2211" s="42"/>
      <c r="D2211" s="53"/>
      <c r="E2211" s="39" t="str">
        <f>IFERROR(IF(AND(A2211="",D2211=""),"",VLOOKUP(D2211,'Chart of Accounts'!A:F,6,FALSE)),"error")</f>
        <v/>
      </c>
    </row>
    <row r="2212" spans="1:5" x14ac:dyDescent="0.35">
      <c r="A2212" s="53"/>
      <c r="B2212" s="54"/>
      <c r="C2212" s="42"/>
      <c r="D2212" s="53"/>
      <c r="E2212" s="39" t="str">
        <f>IFERROR(IF(AND(A2212="",D2212=""),"",VLOOKUP(D2212,'Chart of Accounts'!A:F,6,FALSE)),"error")</f>
        <v/>
      </c>
    </row>
    <row r="2213" spans="1:5" x14ac:dyDescent="0.35">
      <c r="A2213" s="53"/>
      <c r="B2213" s="54"/>
      <c r="C2213" s="42"/>
      <c r="D2213" s="53"/>
      <c r="E2213" s="39" t="str">
        <f>IFERROR(IF(AND(A2213="",D2213=""),"",VLOOKUP(D2213,'Chart of Accounts'!A:F,6,FALSE)),"error")</f>
        <v/>
      </c>
    </row>
    <row r="2214" spans="1:5" x14ac:dyDescent="0.35">
      <c r="A2214" s="53"/>
      <c r="B2214" s="54"/>
      <c r="C2214" s="42"/>
      <c r="D2214" s="53"/>
      <c r="E2214" s="39" t="str">
        <f>IFERROR(IF(AND(A2214="",D2214=""),"",VLOOKUP(D2214,'Chart of Accounts'!A:F,6,FALSE)),"error")</f>
        <v/>
      </c>
    </row>
    <row r="2215" spans="1:5" x14ac:dyDescent="0.35">
      <c r="A2215" s="53"/>
      <c r="B2215" s="54"/>
      <c r="C2215" s="42"/>
      <c r="D2215" s="53"/>
      <c r="E2215" s="39" t="str">
        <f>IFERROR(IF(AND(A2215="",D2215=""),"",VLOOKUP(D2215,'Chart of Accounts'!A:F,6,FALSE)),"error")</f>
        <v/>
      </c>
    </row>
    <row r="2216" spans="1:5" x14ac:dyDescent="0.35">
      <c r="A2216" s="53"/>
      <c r="B2216" s="54"/>
      <c r="C2216" s="42"/>
      <c r="D2216" s="53"/>
      <c r="E2216" s="39" t="str">
        <f>IFERROR(IF(AND(A2216="",D2216=""),"",VLOOKUP(D2216,'Chart of Accounts'!A:F,6,FALSE)),"error")</f>
        <v/>
      </c>
    </row>
    <row r="2217" spans="1:5" x14ac:dyDescent="0.35">
      <c r="A2217" s="53"/>
      <c r="B2217" s="54"/>
      <c r="C2217" s="42"/>
      <c r="D2217" s="53"/>
      <c r="E2217" s="39" t="str">
        <f>IFERROR(IF(AND(A2217="",D2217=""),"",VLOOKUP(D2217,'Chart of Accounts'!A:F,6,FALSE)),"error")</f>
        <v/>
      </c>
    </row>
    <row r="2218" spans="1:5" x14ac:dyDescent="0.35">
      <c r="A2218" s="53"/>
      <c r="B2218" s="54"/>
      <c r="C2218" s="42"/>
      <c r="D2218" s="53"/>
      <c r="E2218" s="39" t="str">
        <f>IFERROR(IF(AND(A2218="",D2218=""),"",VLOOKUP(D2218,'Chart of Accounts'!A:F,6,FALSE)),"error")</f>
        <v/>
      </c>
    </row>
    <row r="2219" spans="1:5" x14ac:dyDescent="0.35">
      <c r="A2219" s="53"/>
      <c r="B2219" s="54"/>
      <c r="C2219" s="42"/>
      <c r="D2219" s="53"/>
      <c r="E2219" s="39" t="str">
        <f>IFERROR(IF(AND(A2219="",D2219=""),"",VLOOKUP(D2219,'Chart of Accounts'!A:F,6,FALSE)),"error")</f>
        <v/>
      </c>
    </row>
    <row r="2220" spans="1:5" x14ac:dyDescent="0.35">
      <c r="A2220" s="53"/>
      <c r="B2220" s="54"/>
      <c r="C2220" s="42"/>
      <c r="D2220" s="53"/>
      <c r="E2220" s="39" t="str">
        <f>IFERROR(IF(AND(A2220="",D2220=""),"",VLOOKUP(D2220,'Chart of Accounts'!A:F,6,FALSE)),"error")</f>
        <v/>
      </c>
    </row>
    <row r="2221" spans="1:5" x14ac:dyDescent="0.35">
      <c r="A2221" s="53"/>
      <c r="B2221" s="54"/>
      <c r="C2221" s="42"/>
      <c r="D2221" s="53"/>
      <c r="E2221" s="39" t="str">
        <f>IFERROR(IF(AND(A2221="",D2221=""),"",VLOOKUP(D2221,'Chart of Accounts'!A:F,6,FALSE)),"error")</f>
        <v/>
      </c>
    </row>
    <row r="2222" spans="1:5" x14ac:dyDescent="0.35">
      <c r="A2222" s="53"/>
      <c r="B2222" s="54"/>
      <c r="C2222" s="42"/>
      <c r="D2222" s="53"/>
      <c r="E2222" s="39" t="str">
        <f>IFERROR(IF(AND(A2222="",D2222=""),"",VLOOKUP(D2222,'Chart of Accounts'!A:F,6,FALSE)),"error")</f>
        <v/>
      </c>
    </row>
    <row r="2223" spans="1:5" x14ac:dyDescent="0.35">
      <c r="A2223" s="53"/>
      <c r="B2223" s="54"/>
      <c r="C2223" s="42"/>
      <c r="D2223" s="53"/>
      <c r="E2223" s="39" t="str">
        <f>IFERROR(IF(AND(A2223="",D2223=""),"",VLOOKUP(D2223,'Chart of Accounts'!A:F,6,FALSE)),"error")</f>
        <v/>
      </c>
    </row>
    <row r="2224" spans="1:5" x14ac:dyDescent="0.35">
      <c r="A2224" s="53"/>
      <c r="B2224" s="54"/>
      <c r="C2224" s="42"/>
      <c r="D2224" s="53"/>
      <c r="E2224" s="39" t="str">
        <f>IFERROR(IF(AND(A2224="",D2224=""),"",VLOOKUP(D2224,'Chart of Accounts'!A:F,6,FALSE)),"error")</f>
        <v/>
      </c>
    </row>
    <row r="2225" spans="1:5" x14ac:dyDescent="0.35">
      <c r="A2225" s="53"/>
      <c r="B2225" s="54"/>
      <c r="C2225" s="42"/>
      <c r="D2225" s="53"/>
      <c r="E2225" s="39" t="str">
        <f>IFERROR(IF(AND(A2225="",D2225=""),"",VLOOKUP(D2225,'Chart of Accounts'!A:F,6,FALSE)),"error")</f>
        <v/>
      </c>
    </row>
    <row r="2226" spans="1:5" x14ac:dyDescent="0.35">
      <c r="A2226" s="53"/>
      <c r="B2226" s="54"/>
      <c r="C2226" s="42"/>
      <c r="D2226" s="53"/>
      <c r="E2226" s="39" t="str">
        <f>IFERROR(IF(AND(A2226="",D2226=""),"",VLOOKUP(D2226,'Chart of Accounts'!A:F,6,FALSE)),"error")</f>
        <v/>
      </c>
    </row>
    <row r="2227" spans="1:5" x14ac:dyDescent="0.35">
      <c r="A2227" s="53"/>
      <c r="B2227" s="54"/>
      <c r="C2227" s="42"/>
      <c r="D2227" s="53"/>
      <c r="E2227" s="39" t="str">
        <f>IFERROR(IF(AND(A2227="",D2227=""),"",VLOOKUP(D2227,'Chart of Accounts'!A:F,6,FALSE)),"error")</f>
        <v/>
      </c>
    </row>
    <row r="2228" spans="1:5" x14ac:dyDescent="0.35">
      <c r="A2228" s="53"/>
      <c r="B2228" s="54"/>
      <c r="C2228" s="42"/>
      <c r="D2228" s="53"/>
      <c r="E2228" s="39" t="str">
        <f>IFERROR(IF(AND(A2228="",D2228=""),"",VLOOKUP(D2228,'Chart of Accounts'!A:F,6,FALSE)),"error")</f>
        <v/>
      </c>
    </row>
    <row r="2229" spans="1:5" x14ac:dyDescent="0.35">
      <c r="A2229" s="53"/>
      <c r="B2229" s="54"/>
      <c r="C2229" s="42"/>
      <c r="D2229" s="53"/>
      <c r="E2229" s="39" t="str">
        <f>IFERROR(IF(AND(A2229="",D2229=""),"",VLOOKUP(D2229,'Chart of Accounts'!A:F,6,FALSE)),"error")</f>
        <v/>
      </c>
    </row>
    <row r="2230" spans="1:5" x14ac:dyDescent="0.35">
      <c r="A2230" s="53"/>
      <c r="B2230" s="54"/>
      <c r="C2230" s="42"/>
      <c r="D2230" s="53"/>
      <c r="E2230" s="39" t="str">
        <f>IFERROR(IF(AND(A2230="",D2230=""),"",VLOOKUP(D2230,'Chart of Accounts'!A:F,6,FALSE)),"error")</f>
        <v/>
      </c>
    </row>
    <row r="2231" spans="1:5" x14ac:dyDescent="0.35">
      <c r="A2231" s="53"/>
      <c r="B2231" s="54"/>
      <c r="C2231" s="42"/>
      <c r="D2231" s="53"/>
      <c r="E2231" s="39" t="str">
        <f>IFERROR(IF(AND(A2231="",D2231=""),"",VLOOKUP(D2231,'Chart of Accounts'!A:F,6,FALSE)),"error")</f>
        <v/>
      </c>
    </row>
    <row r="2232" spans="1:5" x14ac:dyDescent="0.35">
      <c r="A2232" s="53"/>
      <c r="B2232" s="54"/>
      <c r="C2232" s="42"/>
      <c r="D2232" s="53"/>
      <c r="E2232" s="39" t="str">
        <f>IFERROR(IF(AND(A2232="",D2232=""),"",VLOOKUP(D2232,'Chart of Accounts'!A:F,6,FALSE)),"error")</f>
        <v/>
      </c>
    </row>
    <row r="2233" spans="1:5" x14ac:dyDescent="0.35">
      <c r="A2233" s="53"/>
      <c r="B2233" s="54"/>
      <c r="C2233" s="42"/>
      <c r="D2233" s="53"/>
      <c r="E2233" s="39" t="str">
        <f>IFERROR(IF(AND(A2233="",D2233=""),"",VLOOKUP(D2233,'Chart of Accounts'!A:F,6,FALSE)),"error")</f>
        <v/>
      </c>
    </row>
    <row r="2234" spans="1:5" x14ac:dyDescent="0.35">
      <c r="A2234" s="53"/>
      <c r="B2234" s="54"/>
      <c r="C2234" s="42"/>
      <c r="D2234" s="53"/>
      <c r="E2234" s="39" t="str">
        <f>IFERROR(IF(AND(A2234="",D2234=""),"",VLOOKUP(D2234,'Chart of Accounts'!A:F,6,FALSE)),"error")</f>
        <v/>
      </c>
    </row>
    <row r="2235" spans="1:5" x14ac:dyDescent="0.35">
      <c r="A2235" s="53"/>
      <c r="B2235" s="54"/>
      <c r="C2235" s="42"/>
      <c r="D2235" s="53"/>
      <c r="E2235" s="39" t="str">
        <f>IFERROR(IF(AND(A2235="",D2235=""),"",VLOOKUP(D2235,'Chart of Accounts'!A:F,6,FALSE)),"error")</f>
        <v/>
      </c>
    </row>
    <row r="2236" spans="1:5" x14ac:dyDescent="0.35">
      <c r="A2236" s="53"/>
      <c r="B2236" s="54"/>
      <c r="C2236" s="42"/>
      <c r="D2236" s="53"/>
      <c r="E2236" s="39" t="str">
        <f>IFERROR(IF(AND(A2236="",D2236=""),"",VLOOKUP(D2236,'Chart of Accounts'!A:F,6,FALSE)),"error")</f>
        <v/>
      </c>
    </row>
    <row r="2237" spans="1:5" x14ac:dyDescent="0.35">
      <c r="A2237" s="53"/>
      <c r="B2237" s="54"/>
      <c r="C2237" s="42"/>
      <c r="D2237" s="53"/>
      <c r="E2237" s="39" t="str">
        <f>IFERROR(IF(AND(A2237="",D2237=""),"",VLOOKUP(D2237,'Chart of Accounts'!A:F,6,FALSE)),"error")</f>
        <v/>
      </c>
    </row>
    <row r="2238" spans="1:5" x14ac:dyDescent="0.35">
      <c r="A2238" s="53"/>
      <c r="B2238" s="54"/>
      <c r="C2238" s="42"/>
      <c r="D2238" s="53"/>
      <c r="E2238" s="39" t="str">
        <f>IFERROR(IF(AND(A2238="",D2238=""),"",VLOOKUP(D2238,'Chart of Accounts'!A:F,6,FALSE)),"error")</f>
        <v/>
      </c>
    </row>
    <row r="2239" spans="1:5" x14ac:dyDescent="0.35">
      <c r="A2239" s="53"/>
      <c r="B2239" s="54"/>
      <c r="C2239" s="42"/>
      <c r="D2239" s="53"/>
      <c r="E2239" s="39" t="str">
        <f>IFERROR(IF(AND(A2239="",D2239=""),"",VLOOKUP(D2239,'Chart of Accounts'!A:F,6,FALSE)),"error")</f>
        <v/>
      </c>
    </row>
    <row r="2240" spans="1:5" x14ac:dyDescent="0.35">
      <c r="A2240" s="53"/>
      <c r="B2240" s="54"/>
      <c r="C2240" s="42"/>
      <c r="D2240" s="53"/>
      <c r="E2240" s="39" t="str">
        <f>IFERROR(IF(AND(A2240="",D2240=""),"",VLOOKUP(D2240,'Chart of Accounts'!A:F,6,FALSE)),"error")</f>
        <v/>
      </c>
    </row>
    <row r="2241" spans="1:5" x14ac:dyDescent="0.35">
      <c r="A2241" s="53"/>
      <c r="B2241" s="54"/>
      <c r="C2241" s="42"/>
      <c r="D2241" s="53"/>
      <c r="E2241" s="39" t="str">
        <f>IFERROR(IF(AND(A2241="",D2241=""),"",VLOOKUP(D2241,'Chart of Accounts'!A:F,6,FALSE)),"error")</f>
        <v/>
      </c>
    </row>
    <row r="2242" spans="1:5" x14ac:dyDescent="0.35">
      <c r="A2242" s="53"/>
      <c r="B2242" s="54"/>
      <c r="C2242" s="42"/>
      <c r="D2242" s="53"/>
      <c r="E2242" s="39" t="str">
        <f>IFERROR(IF(AND(A2242="",D2242=""),"",VLOOKUP(D2242,'Chart of Accounts'!A:F,6,FALSE)),"error")</f>
        <v/>
      </c>
    </row>
    <row r="2243" spans="1:5" x14ac:dyDescent="0.35">
      <c r="A2243" s="53"/>
      <c r="B2243" s="54"/>
      <c r="C2243" s="42"/>
      <c r="D2243" s="53"/>
      <c r="E2243" s="39" t="str">
        <f>IFERROR(IF(AND(A2243="",D2243=""),"",VLOOKUP(D2243,'Chart of Accounts'!A:F,6,FALSE)),"error")</f>
        <v/>
      </c>
    </row>
    <row r="2244" spans="1:5" x14ac:dyDescent="0.35">
      <c r="A2244" s="53"/>
      <c r="B2244" s="54"/>
      <c r="C2244" s="42"/>
      <c r="D2244" s="53"/>
      <c r="E2244" s="39" t="str">
        <f>IFERROR(IF(AND(A2244="",D2244=""),"",VLOOKUP(D2244,'Chart of Accounts'!A:F,6,FALSE)),"error")</f>
        <v/>
      </c>
    </row>
    <row r="2245" spans="1:5" x14ac:dyDescent="0.35">
      <c r="A2245" s="53"/>
      <c r="B2245" s="54"/>
      <c r="C2245" s="42"/>
      <c r="D2245" s="53"/>
      <c r="E2245" s="39" t="str">
        <f>IFERROR(IF(AND(A2245="",D2245=""),"",VLOOKUP(D2245,'Chart of Accounts'!A:F,6,FALSE)),"error")</f>
        <v/>
      </c>
    </row>
    <row r="2246" spans="1:5" x14ac:dyDescent="0.35">
      <c r="A2246" s="53"/>
      <c r="B2246" s="54"/>
      <c r="C2246" s="42"/>
      <c r="D2246" s="53"/>
      <c r="E2246" s="39" t="str">
        <f>IFERROR(IF(AND(A2246="",D2246=""),"",VLOOKUP(D2246,'Chart of Accounts'!A:F,6,FALSE)),"error")</f>
        <v/>
      </c>
    </row>
    <row r="2247" spans="1:5" x14ac:dyDescent="0.35">
      <c r="A2247" s="53"/>
      <c r="B2247" s="54"/>
      <c r="C2247" s="42"/>
      <c r="D2247" s="53"/>
      <c r="E2247" s="39" t="str">
        <f>IFERROR(IF(AND(A2247="",D2247=""),"",VLOOKUP(D2247,'Chart of Accounts'!A:F,6,FALSE)),"error")</f>
        <v/>
      </c>
    </row>
    <row r="2248" spans="1:5" x14ac:dyDescent="0.35">
      <c r="A2248" s="53"/>
      <c r="B2248" s="54"/>
      <c r="C2248" s="42"/>
      <c r="D2248" s="53"/>
      <c r="E2248" s="39" t="str">
        <f>IFERROR(IF(AND(A2248="",D2248=""),"",VLOOKUP(D2248,'Chart of Accounts'!A:F,6,FALSE)),"error")</f>
        <v/>
      </c>
    </row>
    <row r="2249" spans="1:5" x14ac:dyDescent="0.35">
      <c r="A2249" s="53"/>
      <c r="B2249" s="54"/>
      <c r="C2249" s="42"/>
      <c r="D2249" s="53"/>
      <c r="E2249" s="39" t="str">
        <f>IFERROR(IF(AND(A2249="",D2249=""),"",VLOOKUP(D2249,'Chart of Accounts'!A:F,6,FALSE)),"error")</f>
        <v/>
      </c>
    </row>
    <row r="2250" spans="1:5" x14ac:dyDescent="0.35">
      <c r="A2250" s="53"/>
      <c r="B2250" s="54"/>
      <c r="C2250" s="42"/>
      <c r="D2250" s="53"/>
      <c r="E2250" s="39" t="str">
        <f>IFERROR(IF(AND(A2250="",D2250=""),"",VLOOKUP(D2250,'Chart of Accounts'!A:F,6,FALSE)),"error")</f>
        <v/>
      </c>
    </row>
    <row r="2251" spans="1:5" x14ac:dyDescent="0.35">
      <c r="A2251" s="53"/>
      <c r="B2251" s="54"/>
      <c r="C2251" s="42"/>
      <c r="D2251" s="53"/>
      <c r="E2251" s="39" t="str">
        <f>IFERROR(IF(AND(A2251="",D2251=""),"",VLOOKUP(D2251,'Chart of Accounts'!A:F,6,FALSE)),"error")</f>
        <v/>
      </c>
    </row>
    <row r="2252" spans="1:5" x14ac:dyDescent="0.35">
      <c r="A2252" s="53"/>
      <c r="B2252" s="54"/>
      <c r="C2252" s="42"/>
      <c r="D2252" s="53"/>
      <c r="E2252" s="39" t="str">
        <f>IFERROR(IF(AND(A2252="",D2252=""),"",VLOOKUP(D2252,'Chart of Accounts'!A:F,6,FALSE)),"error")</f>
        <v/>
      </c>
    </row>
    <row r="2253" spans="1:5" x14ac:dyDescent="0.35">
      <c r="A2253" s="53"/>
      <c r="B2253" s="54"/>
      <c r="C2253" s="42"/>
      <c r="D2253" s="53"/>
      <c r="E2253" s="39" t="str">
        <f>IFERROR(IF(AND(A2253="",D2253=""),"",VLOOKUP(D2253,'Chart of Accounts'!A:F,6,FALSE)),"error")</f>
        <v/>
      </c>
    </row>
    <row r="2254" spans="1:5" x14ac:dyDescent="0.35">
      <c r="A2254" s="53"/>
      <c r="B2254" s="54"/>
      <c r="C2254" s="42"/>
      <c r="D2254" s="53"/>
      <c r="E2254" s="39" t="str">
        <f>IFERROR(IF(AND(A2254="",D2254=""),"",VLOOKUP(D2254,'Chart of Accounts'!A:F,6,FALSE)),"error")</f>
        <v/>
      </c>
    </row>
    <row r="2255" spans="1:5" x14ac:dyDescent="0.35">
      <c r="A2255" s="53"/>
      <c r="B2255" s="54"/>
      <c r="C2255" s="42"/>
      <c r="D2255" s="53"/>
      <c r="E2255" s="39" t="str">
        <f>IFERROR(IF(AND(A2255="",D2255=""),"",VLOOKUP(D2255,'Chart of Accounts'!A:F,6,FALSE)),"error")</f>
        <v/>
      </c>
    </row>
    <row r="2256" spans="1:5" x14ac:dyDescent="0.35">
      <c r="A2256" s="53"/>
      <c r="B2256" s="54"/>
      <c r="C2256" s="42"/>
      <c r="D2256" s="53"/>
      <c r="E2256" s="39" t="str">
        <f>IFERROR(IF(AND(A2256="",D2256=""),"",VLOOKUP(D2256,'Chart of Accounts'!A:F,6,FALSE)),"error")</f>
        <v/>
      </c>
    </row>
    <row r="2257" spans="1:5" x14ac:dyDescent="0.35">
      <c r="A2257" s="53"/>
      <c r="B2257" s="54"/>
      <c r="C2257" s="42"/>
      <c r="D2257" s="53"/>
      <c r="E2257" s="39" t="str">
        <f>IFERROR(IF(AND(A2257="",D2257=""),"",VLOOKUP(D2257,'Chart of Accounts'!A:F,6,FALSE)),"error")</f>
        <v/>
      </c>
    </row>
    <row r="2258" spans="1:5" x14ac:dyDescent="0.35">
      <c r="A2258" s="53"/>
      <c r="B2258" s="54"/>
      <c r="C2258" s="42"/>
      <c r="D2258" s="53"/>
      <c r="E2258" s="39" t="str">
        <f>IFERROR(IF(AND(A2258="",D2258=""),"",VLOOKUP(D2258,'Chart of Accounts'!A:F,6,FALSE)),"error")</f>
        <v/>
      </c>
    </row>
    <row r="2259" spans="1:5" x14ac:dyDescent="0.35">
      <c r="A2259" s="53"/>
      <c r="B2259" s="54"/>
      <c r="C2259" s="42"/>
      <c r="D2259" s="53"/>
      <c r="E2259" s="39" t="str">
        <f>IFERROR(IF(AND(A2259="",D2259=""),"",VLOOKUP(D2259,'Chart of Accounts'!A:F,6,FALSE)),"error")</f>
        <v/>
      </c>
    </row>
    <row r="2260" spans="1:5" x14ac:dyDescent="0.35">
      <c r="A2260" s="53"/>
      <c r="B2260" s="54"/>
      <c r="C2260" s="42"/>
      <c r="D2260" s="53"/>
      <c r="E2260" s="39" t="str">
        <f>IFERROR(IF(AND(A2260="",D2260=""),"",VLOOKUP(D2260,'Chart of Accounts'!A:F,6,FALSE)),"error")</f>
        <v/>
      </c>
    </row>
    <row r="2261" spans="1:5" x14ac:dyDescent="0.35">
      <c r="A2261" s="53"/>
      <c r="B2261" s="54"/>
      <c r="C2261" s="42"/>
      <c r="D2261" s="53"/>
      <c r="E2261" s="39" t="str">
        <f>IFERROR(IF(AND(A2261="",D2261=""),"",VLOOKUP(D2261,'Chart of Accounts'!A:F,6,FALSE)),"error")</f>
        <v/>
      </c>
    </row>
    <row r="2262" spans="1:5" x14ac:dyDescent="0.35">
      <c r="A2262" s="53"/>
      <c r="B2262" s="54"/>
      <c r="C2262" s="42"/>
      <c r="D2262" s="53"/>
      <c r="E2262" s="39" t="str">
        <f>IFERROR(IF(AND(A2262="",D2262=""),"",VLOOKUP(D2262,'Chart of Accounts'!A:F,6,FALSE)),"error")</f>
        <v/>
      </c>
    </row>
    <row r="2263" spans="1:5" x14ac:dyDescent="0.35">
      <c r="A2263" s="53"/>
      <c r="B2263" s="54"/>
      <c r="C2263" s="42"/>
      <c r="D2263" s="53"/>
      <c r="E2263" s="39" t="str">
        <f>IFERROR(IF(AND(A2263="",D2263=""),"",VLOOKUP(D2263,'Chart of Accounts'!A:F,6,FALSE)),"error")</f>
        <v/>
      </c>
    </row>
    <row r="2264" spans="1:5" x14ac:dyDescent="0.35">
      <c r="A2264" s="53"/>
      <c r="B2264" s="54"/>
      <c r="C2264" s="42"/>
      <c r="D2264" s="53"/>
      <c r="E2264" s="39" t="str">
        <f>IFERROR(IF(AND(A2264="",D2264=""),"",VLOOKUP(D2264,'Chart of Accounts'!A:F,6,FALSE)),"error")</f>
        <v/>
      </c>
    </row>
    <row r="2265" spans="1:5" x14ac:dyDescent="0.35">
      <c r="A2265" s="53"/>
      <c r="B2265" s="54"/>
      <c r="C2265" s="42"/>
      <c r="D2265" s="53"/>
      <c r="E2265" s="39" t="str">
        <f>IFERROR(IF(AND(A2265="",D2265=""),"",VLOOKUP(D2265,'Chart of Accounts'!A:F,6,FALSE)),"error")</f>
        <v/>
      </c>
    </row>
    <row r="2266" spans="1:5" x14ac:dyDescent="0.35">
      <c r="A2266" s="53"/>
      <c r="B2266" s="54"/>
      <c r="C2266" s="42"/>
      <c r="D2266" s="53"/>
      <c r="E2266" s="39" t="str">
        <f>IFERROR(IF(AND(A2266="",D2266=""),"",VLOOKUP(D2266,'Chart of Accounts'!A:F,6,FALSE)),"error")</f>
        <v/>
      </c>
    </row>
    <row r="2267" spans="1:5" x14ac:dyDescent="0.35">
      <c r="A2267" s="53"/>
      <c r="B2267" s="54"/>
      <c r="C2267" s="42"/>
      <c r="D2267" s="53"/>
      <c r="E2267" s="39" t="str">
        <f>IFERROR(IF(AND(A2267="",D2267=""),"",VLOOKUP(D2267,'Chart of Accounts'!A:F,6,FALSE)),"error")</f>
        <v/>
      </c>
    </row>
    <row r="2268" spans="1:5" x14ac:dyDescent="0.35">
      <c r="A2268" s="53"/>
      <c r="B2268" s="54"/>
      <c r="C2268" s="42"/>
      <c r="D2268" s="53"/>
      <c r="E2268" s="39" t="str">
        <f>IFERROR(IF(AND(A2268="",D2268=""),"",VLOOKUP(D2268,'Chart of Accounts'!A:F,6,FALSE)),"error")</f>
        <v/>
      </c>
    </row>
    <row r="2269" spans="1:5" x14ac:dyDescent="0.35">
      <c r="A2269" s="53"/>
      <c r="B2269" s="54"/>
      <c r="C2269" s="42"/>
      <c r="D2269" s="53"/>
      <c r="E2269" s="39" t="str">
        <f>IFERROR(IF(AND(A2269="",D2269=""),"",VLOOKUP(D2269,'Chart of Accounts'!A:F,6,FALSE)),"error")</f>
        <v/>
      </c>
    </row>
    <row r="2270" spans="1:5" x14ac:dyDescent="0.35">
      <c r="A2270" s="53"/>
      <c r="B2270" s="54"/>
      <c r="C2270" s="42"/>
      <c r="D2270" s="53"/>
      <c r="E2270" s="39" t="str">
        <f>IFERROR(IF(AND(A2270="",D2270=""),"",VLOOKUP(D2270,'Chart of Accounts'!A:F,6,FALSE)),"error")</f>
        <v/>
      </c>
    </row>
    <row r="2271" spans="1:5" x14ac:dyDescent="0.35">
      <c r="A2271" s="53"/>
      <c r="B2271" s="54"/>
      <c r="C2271" s="42"/>
      <c r="D2271" s="53"/>
      <c r="E2271" s="39" t="str">
        <f>IFERROR(IF(AND(A2271="",D2271=""),"",VLOOKUP(D2271,'Chart of Accounts'!A:F,6,FALSE)),"error")</f>
        <v/>
      </c>
    </row>
    <row r="2272" spans="1:5" x14ac:dyDescent="0.35">
      <c r="A2272" s="53"/>
      <c r="B2272" s="54"/>
      <c r="C2272" s="42"/>
      <c r="D2272" s="53"/>
      <c r="E2272" s="39" t="str">
        <f>IFERROR(IF(AND(A2272="",D2272=""),"",VLOOKUP(D2272,'Chart of Accounts'!A:F,6,FALSE)),"error")</f>
        <v/>
      </c>
    </row>
    <row r="2273" spans="1:5" x14ac:dyDescent="0.35">
      <c r="A2273" s="53"/>
      <c r="B2273" s="54"/>
      <c r="C2273" s="42"/>
      <c r="D2273" s="53"/>
      <c r="E2273" s="39" t="str">
        <f>IFERROR(IF(AND(A2273="",D2273=""),"",VLOOKUP(D2273,'Chart of Accounts'!A:F,6,FALSE)),"error")</f>
        <v/>
      </c>
    </row>
    <row r="2274" spans="1:5" x14ac:dyDescent="0.35">
      <c r="A2274" s="53"/>
      <c r="B2274" s="54"/>
      <c r="C2274" s="42"/>
      <c r="D2274" s="53"/>
      <c r="E2274" s="39" t="str">
        <f>IFERROR(IF(AND(A2274="",D2274=""),"",VLOOKUP(D2274,'Chart of Accounts'!A:F,6,FALSE)),"error")</f>
        <v/>
      </c>
    </row>
    <row r="2275" spans="1:5" x14ac:dyDescent="0.35">
      <c r="A2275" s="53"/>
      <c r="B2275" s="54"/>
      <c r="C2275" s="42"/>
      <c r="D2275" s="53"/>
      <c r="E2275" s="39" t="str">
        <f>IFERROR(IF(AND(A2275="",D2275=""),"",VLOOKUP(D2275,'Chart of Accounts'!A:F,6,FALSE)),"error")</f>
        <v/>
      </c>
    </row>
    <row r="2276" spans="1:5" x14ac:dyDescent="0.35">
      <c r="A2276" s="53"/>
      <c r="B2276" s="54"/>
      <c r="C2276" s="42"/>
      <c r="D2276" s="53"/>
      <c r="E2276" s="39" t="str">
        <f>IFERROR(IF(AND(A2276="",D2276=""),"",VLOOKUP(D2276,'Chart of Accounts'!A:F,6,FALSE)),"error")</f>
        <v/>
      </c>
    </row>
    <row r="2277" spans="1:5" x14ac:dyDescent="0.35">
      <c r="A2277" s="53"/>
      <c r="B2277" s="54"/>
      <c r="C2277" s="42"/>
      <c r="D2277" s="53"/>
      <c r="E2277" s="39" t="str">
        <f>IFERROR(IF(AND(A2277="",D2277=""),"",VLOOKUP(D2277,'Chart of Accounts'!A:F,6,FALSE)),"error")</f>
        <v/>
      </c>
    </row>
    <row r="2278" spans="1:5" x14ac:dyDescent="0.35">
      <c r="A2278" s="53"/>
      <c r="B2278" s="54"/>
      <c r="C2278" s="42"/>
      <c r="D2278" s="53"/>
      <c r="E2278" s="39" t="str">
        <f>IFERROR(IF(AND(A2278="",D2278=""),"",VLOOKUP(D2278,'Chart of Accounts'!A:F,6,FALSE)),"error")</f>
        <v/>
      </c>
    </row>
    <row r="2279" spans="1:5" x14ac:dyDescent="0.35">
      <c r="A2279" s="53"/>
      <c r="B2279" s="54"/>
      <c r="C2279" s="42"/>
      <c r="D2279" s="53"/>
      <c r="E2279" s="39" t="str">
        <f>IFERROR(IF(AND(A2279="",D2279=""),"",VLOOKUP(D2279,'Chart of Accounts'!A:F,6,FALSE)),"error")</f>
        <v/>
      </c>
    </row>
    <row r="2280" spans="1:5" x14ac:dyDescent="0.35">
      <c r="A2280" s="53"/>
      <c r="B2280" s="54"/>
      <c r="C2280" s="42"/>
      <c r="D2280" s="53"/>
      <c r="E2280" s="39" t="str">
        <f>IFERROR(IF(AND(A2280="",D2280=""),"",VLOOKUP(D2280,'Chart of Accounts'!A:F,6,FALSE)),"error")</f>
        <v/>
      </c>
    </row>
    <row r="2281" spans="1:5" x14ac:dyDescent="0.35">
      <c r="A2281" s="53"/>
      <c r="B2281" s="54"/>
      <c r="C2281" s="42"/>
      <c r="D2281" s="53"/>
      <c r="E2281" s="39" t="str">
        <f>IFERROR(IF(AND(A2281="",D2281=""),"",VLOOKUP(D2281,'Chart of Accounts'!A:F,6,FALSE)),"error")</f>
        <v/>
      </c>
    </row>
    <row r="2282" spans="1:5" x14ac:dyDescent="0.35">
      <c r="A2282" s="53"/>
      <c r="B2282" s="54"/>
      <c r="C2282" s="42"/>
      <c r="D2282" s="53"/>
      <c r="E2282" s="39" t="str">
        <f>IFERROR(IF(AND(A2282="",D2282=""),"",VLOOKUP(D2282,'Chart of Accounts'!A:F,6,FALSE)),"error")</f>
        <v/>
      </c>
    </row>
    <row r="2283" spans="1:5" x14ac:dyDescent="0.35">
      <c r="A2283" s="53"/>
      <c r="B2283" s="54"/>
      <c r="C2283" s="42"/>
      <c r="D2283" s="53"/>
      <c r="E2283" s="39" t="str">
        <f>IFERROR(IF(AND(A2283="",D2283=""),"",VLOOKUP(D2283,'Chart of Accounts'!A:F,6,FALSE)),"error")</f>
        <v/>
      </c>
    </row>
    <row r="2284" spans="1:5" x14ac:dyDescent="0.35">
      <c r="A2284" s="53"/>
      <c r="B2284" s="54"/>
      <c r="C2284" s="42"/>
      <c r="D2284" s="53"/>
      <c r="E2284" s="39" t="str">
        <f>IFERROR(IF(AND(A2284="",D2284=""),"",VLOOKUP(D2284,'Chart of Accounts'!A:F,6,FALSE)),"error")</f>
        <v/>
      </c>
    </row>
    <row r="2285" spans="1:5" x14ac:dyDescent="0.35">
      <c r="A2285" s="53"/>
      <c r="B2285" s="54"/>
      <c r="C2285" s="42"/>
      <c r="D2285" s="53"/>
      <c r="E2285" s="39" t="str">
        <f>IFERROR(IF(AND(A2285="",D2285=""),"",VLOOKUP(D2285,'Chart of Accounts'!A:F,6,FALSE)),"error")</f>
        <v/>
      </c>
    </row>
    <row r="2286" spans="1:5" x14ac:dyDescent="0.35">
      <c r="A2286" s="53"/>
      <c r="B2286" s="54"/>
      <c r="C2286" s="42"/>
      <c r="D2286" s="53"/>
      <c r="E2286" s="39" t="str">
        <f>IFERROR(IF(AND(A2286="",D2286=""),"",VLOOKUP(D2286,'Chart of Accounts'!A:F,6,FALSE)),"error")</f>
        <v/>
      </c>
    </row>
    <row r="2287" spans="1:5" x14ac:dyDescent="0.35">
      <c r="A2287" s="53"/>
      <c r="B2287" s="54"/>
      <c r="C2287" s="42"/>
      <c r="D2287" s="53"/>
      <c r="E2287" s="39" t="str">
        <f>IFERROR(IF(AND(A2287="",D2287=""),"",VLOOKUP(D2287,'Chart of Accounts'!A:F,6,FALSE)),"error")</f>
        <v/>
      </c>
    </row>
    <row r="2288" spans="1:5" x14ac:dyDescent="0.35">
      <c r="A2288" s="53"/>
      <c r="B2288" s="54"/>
      <c r="C2288" s="42"/>
      <c r="D2288" s="53"/>
      <c r="E2288" s="39" t="str">
        <f>IFERROR(IF(AND(A2288="",D2288=""),"",VLOOKUP(D2288,'Chart of Accounts'!A:F,6,FALSE)),"error")</f>
        <v/>
      </c>
    </row>
    <row r="2289" spans="1:5" x14ac:dyDescent="0.35">
      <c r="A2289" s="53"/>
      <c r="B2289" s="54"/>
      <c r="C2289" s="42"/>
      <c r="D2289" s="53"/>
      <c r="E2289" s="39" t="str">
        <f>IFERROR(IF(AND(A2289="",D2289=""),"",VLOOKUP(D2289,'Chart of Accounts'!A:F,6,FALSE)),"error")</f>
        <v/>
      </c>
    </row>
    <row r="2290" spans="1:5" x14ac:dyDescent="0.35">
      <c r="A2290" s="53"/>
      <c r="B2290" s="54"/>
      <c r="C2290" s="42"/>
      <c r="D2290" s="53"/>
      <c r="E2290" s="39" t="str">
        <f>IFERROR(IF(AND(A2290="",D2290=""),"",VLOOKUP(D2290,'Chart of Accounts'!A:F,6,FALSE)),"error")</f>
        <v/>
      </c>
    </row>
    <row r="2291" spans="1:5" x14ac:dyDescent="0.35">
      <c r="A2291" s="53"/>
      <c r="B2291" s="54"/>
      <c r="C2291" s="42"/>
      <c r="D2291" s="53"/>
      <c r="E2291" s="39" t="str">
        <f>IFERROR(IF(AND(A2291="",D2291=""),"",VLOOKUP(D2291,'Chart of Accounts'!A:F,6,FALSE)),"error")</f>
        <v/>
      </c>
    </row>
    <row r="2292" spans="1:5" x14ac:dyDescent="0.35">
      <c r="A2292" s="53"/>
      <c r="B2292" s="54"/>
      <c r="C2292" s="42"/>
      <c r="D2292" s="53"/>
      <c r="E2292" s="39" t="str">
        <f>IFERROR(IF(AND(A2292="",D2292=""),"",VLOOKUP(D2292,'Chart of Accounts'!A:F,6,FALSE)),"error")</f>
        <v/>
      </c>
    </row>
    <row r="2293" spans="1:5" x14ac:dyDescent="0.35">
      <c r="A2293" s="53"/>
      <c r="B2293" s="54"/>
      <c r="C2293" s="42"/>
      <c r="D2293" s="53"/>
      <c r="E2293" s="39" t="str">
        <f>IFERROR(IF(AND(A2293="",D2293=""),"",VLOOKUP(D2293,'Chart of Accounts'!A:F,6,FALSE)),"error")</f>
        <v/>
      </c>
    </row>
    <row r="2294" spans="1:5" x14ac:dyDescent="0.35">
      <c r="A2294" s="53"/>
      <c r="B2294" s="54"/>
      <c r="C2294" s="42"/>
      <c r="D2294" s="53"/>
      <c r="E2294" s="39" t="str">
        <f>IFERROR(IF(AND(A2294="",D2294=""),"",VLOOKUP(D2294,'Chart of Accounts'!A:F,6,FALSE)),"error")</f>
        <v/>
      </c>
    </row>
    <row r="2295" spans="1:5" x14ac:dyDescent="0.35">
      <c r="A2295" s="53"/>
      <c r="B2295" s="54"/>
      <c r="C2295" s="42"/>
      <c r="D2295" s="53"/>
      <c r="E2295" s="39" t="str">
        <f>IFERROR(IF(AND(A2295="",D2295=""),"",VLOOKUP(D2295,'Chart of Accounts'!A:F,6,FALSE)),"error")</f>
        <v/>
      </c>
    </row>
    <row r="2296" spans="1:5" x14ac:dyDescent="0.35">
      <c r="A2296" s="53"/>
      <c r="B2296" s="54"/>
      <c r="C2296" s="42"/>
      <c r="D2296" s="53"/>
      <c r="E2296" s="39" t="str">
        <f>IFERROR(IF(AND(A2296="",D2296=""),"",VLOOKUP(D2296,'Chart of Accounts'!A:F,6,FALSE)),"error")</f>
        <v/>
      </c>
    </row>
    <row r="2297" spans="1:5" x14ac:dyDescent="0.35">
      <c r="A2297" s="53"/>
      <c r="B2297" s="54"/>
      <c r="C2297" s="42"/>
      <c r="D2297" s="53"/>
      <c r="E2297" s="39" t="str">
        <f>IFERROR(IF(AND(A2297="",D2297=""),"",VLOOKUP(D2297,'Chart of Accounts'!A:F,6,FALSE)),"error")</f>
        <v/>
      </c>
    </row>
    <row r="2298" spans="1:5" x14ac:dyDescent="0.35">
      <c r="A2298" s="53"/>
      <c r="B2298" s="54"/>
      <c r="C2298" s="42"/>
      <c r="D2298" s="53"/>
      <c r="E2298" s="39" t="str">
        <f>IFERROR(IF(AND(A2298="",D2298=""),"",VLOOKUP(D2298,'Chart of Accounts'!A:F,6,FALSE)),"error")</f>
        <v/>
      </c>
    </row>
    <row r="2299" spans="1:5" x14ac:dyDescent="0.35">
      <c r="A2299" s="53"/>
      <c r="B2299" s="54"/>
      <c r="C2299" s="42"/>
      <c r="D2299" s="53"/>
      <c r="E2299" s="39" t="str">
        <f>IFERROR(IF(AND(A2299="",D2299=""),"",VLOOKUP(D2299,'Chart of Accounts'!A:F,6,FALSE)),"error")</f>
        <v/>
      </c>
    </row>
    <row r="2300" spans="1:5" x14ac:dyDescent="0.35">
      <c r="A2300" s="53"/>
      <c r="B2300" s="54"/>
      <c r="C2300" s="42"/>
      <c r="D2300" s="53"/>
      <c r="E2300" s="39" t="str">
        <f>IFERROR(IF(AND(A2300="",D2300=""),"",VLOOKUP(D2300,'Chart of Accounts'!A:F,6,FALSE)),"error")</f>
        <v/>
      </c>
    </row>
    <row r="2301" spans="1:5" x14ac:dyDescent="0.35">
      <c r="A2301" s="53"/>
      <c r="B2301" s="54"/>
      <c r="C2301" s="42"/>
      <c r="D2301" s="53"/>
      <c r="E2301" s="39" t="str">
        <f>IFERROR(IF(AND(A2301="",D2301=""),"",VLOOKUP(D2301,'Chart of Accounts'!A:F,6,FALSE)),"error")</f>
        <v/>
      </c>
    </row>
    <row r="2302" spans="1:5" x14ac:dyDescent="0.35">
      <c r="A2302" s="53"/>
      <c r="B2302" s="54"/>
      <c r="C2302" s="42"/>
      <c r="D2302" s="53"/>
      <c r="E2302" s="39" t="str">
        <f>IFERROR(IF(AND(A2302="",D2302=""),"",VLOOKUP(D2302,'Chart of Accounts'!A:F,6,FALSE)),"error")</f>
        <v/>
      </c>
    </row>
    <row r="2303" spans="1:5" x14ac:dyDescent="0.35">
      <c r="A2303" s="53"/>
      <c r="B2303" s="54"/>
      <c r="C2303" s="42"/>
      <c r="D2303" s="53"/>
      <c r="E2303" s="39" t="str">
        <f>IFERROR(IF(AND(A2303="",D2303=""),"",VLOOKUP(D2303,'Chart of Accounts'!A:F,6,FALSE)),"error")</f>
        <v/>
      </c>
    </row>
    <row r="2304" spans="1:5" x14ac:dyDescent="0.35">
      <c r="A2304" s="53"/>
      <c r="B2304" s="54"/>
      <c r="C2304" s="42"/>
      <c r="D2304" s="53"/>
      <c r="E2304" s="39" t="str">
        <f>IFERROR(IF(AND(A2304="",D2304=""),"",VLOOKUP(D2304,'Chart of Accounts'!A:F,6,FALSE)),"error")</f>
        <v/>
      </c>
    </row>
    <row r="2305" spans="1:5" x14ac:dyDescent="0.35">
      <c r="A2305" s="53"/>
      <c r="B2305" s="54"/>
      <c r="C2305" s="42"/>
      <c r="D2305" s="53"/>
      <c r="E2305" s="39" t="str">
        <f>IFERROR(IF(AND(A2305="",D2305=""),"",VLOOKUP(D2305,'Chart of Accounts'!A:F,6,FALSE)),"error")</f>
        <v/>
      </c>
    </row>
    <row r="2306" spans="1:5" x14ac:dyDescent="0.35">
      <c r="A2306" s="53"/>
      <c r="B2306" s="54"/>
      <c r="C2306" s="42"/>
      <c r="D2306" s="53"/>
      <c r="E2306" s="39" t="str">
        <f>IFERROR(IF(AND(A2306="",D2306=""),"",VLOOKUP(D2306,'Chart of Accounts'!A:F,6,FALSE)),"error")</f>
        <v/>
      </c>
    </row>
    <row r="2307" spans="1:5" x14ac:dyDescent="0.35">
      <c r="A2307" s="53"/>
      <c r="B2307" s="54"/>
      <c r="C2307" s="42"/>
      <c r="D2307" s="53"/>
      <c r="E2307" s="39" t="str">
        <f>IFERROR(IF(AND(A2307="",D2307=""),"",VLOOKUP(D2307,'Chart of Accounts'!A:F,6,FALSE)),"error")</f>
        <v/>
      </c>
    </row>
    <row r="2308" spans="1:5" x14ac:dyDescent="0.35">
      <c r="A2308" s="53"/>
      <c r="B2308" s="54"/>
      <c r="C2308" s="42"/>
      <c r="D2308" s="53"/>
      <c r="E2308" s="39" t="str">
        <f>IFERROR(IF(AND(A2308="",D2308=""),"",VLOOKUP(D2308,'Chart of Accounts'!A:F,6,FALSE)),"error")</f>
        <v/>
      </c>
    </row>
    <row r="2309" spans="1:5" x14ac:dyDescent="0.35">
      <c r="A2309" s="53"/>
      <c r="B2309" s="54"/>
      <c r="C2309" s="42"/>
      <c r="D2309" s="53"/>
      <c r="E2309" s="39" t="str">
        <f>IFERROR(IF(AND(A2309="",D2309=""),"",VLOOKUP(D2309,'Chart of Accounts'!A:F,6,FALSE)),"error")</f>
        <v/>
      </c>
    </row>
    <row r="2310" spans="1:5" x14ac:dyDescent="0.35">
      <c r="A2310" s="53"/>
      <c r="B2310" s="54"/>
      <c r="C2310" s="42"/>
      <c r="D2310" s="53"/>
      <c r="E2310" s="39" t="str">
        <f>IFERROR(IF(AND(A2310="",D2310=""),"",VLOOKUP(D2310,'Chart of Accounts'!A:F,6,FALSE)),"error")</f>
        <v/>
      </c>
    </row>
    <row r="2311" spans="1:5" x14ac:dyDescent="0.35">
      <c r="A2311" s="53"/>
      <c r="B2311" s="54"/>
      <c r="C2311" s="42"/>
      <c r="D2311" s="53"/>
      <c r="E2311" s="39" t="str">
        <f>IFERROR(IF(AND(A2311="",D2311=""),"",VLOOKUP(D2311,'Chart of Accounts'!A:F,6,FALSE)),"error")</f>
        <v/>
      </c>
    </row>
    <row r="2312" spans="1:5" x14ac:dyDescent="0.35">
      <c r="A2312" s="53"/>
      <c r="B2312" s="54"/>
      <c r="C2312" s="42"/>
      <c r="D2312" s="53"/>
      <c r="E2312" s="39" t="str">
        <f>IFERROR(IF(AND(A2312="",D2312=""),"",VLOOKUP(D2312,'Chart of Accounts'!A:F,6,FALSE)),"error")</f>
        <v/>
      </c>
    </row>
    <row r="2313" spans="1:5" x14ac:dyDescent="0.35">
      <c r="A2313" s="53"/>
      <c r="B2313" s="54"/>
      <c r="C2313" s="42"/>
      <c r="D2313" s="53"/>
      <c r="E2313" s="39" t="str">
        <f>IFERROR(IF(AND(A2313="",D2313=""),"",VLOOKUP(D2313,'Chart of Accounts'!A:F,6,FALSE)),"error")</f>
        <v/>
      </c>
    </row>
    <row r="2314" spans="1:5" x14ac:dyDescent="0.35">
      <c r="A2314" s="53"/>
      <c r="B2314" s="54"/>
      <c r="C2314" s="42"/>
      <c r="D2314" s="53"/>
      <c r="E2314" s="39" t="str">
        <f>IFERROR(IF(AND(A2314="",D2314=""),"",VLOOKUP(D2314,'Chart of Accounts'!A:F,6,FALSE)),"error")</f>
        <v/>
      </c>
    </row>
    <row r="2315" spans="1:5" x14ac:dyDescent="0.35">
      <c r="A2315" s="53"/>
      <c r="B2315" s="54"/>
      <c r="C2315" s="42"/>
      <c r="D2315" s="53"/>
      <c r="E2315" s="39" t="str">
        <f>IFERROR(IF(AND(A2315="",D2315=""),"",VLOOKUP(D2315,'Chart of Accounts'!A:F,6,FALSE)),"error")</f>
        <v/>
      </c>
    </row>
    <row r="2316" spans="1:5" x14ac:dyDescent="0.35">
      <c r="A2316" s="53"/>
      <c r="B2316" s="54"/>
      <c r="C2316" s="42"/>
      <c r="D2316" s="53"/>
      <c r="E2316" s="39" t="str">
        <f>IFERROR(IF(AND(A2316="",D2316=""),"",VLOOKUP(D2316,'Chart of Accounts'!A:F,6,FALSE)),"error")</f>
        <v/>
      </c>
    </row>
    <row r="2317" spans="1:5" x14ac:dyDescent="0.35">
      <c r="A2317" s="53"/>
      <c r="B2317" s="54"/>
      <c r="C2317" s="42"/>
      <c r="D2317" s="53"/>
      <c r="E2317" s="39" t="str">
        <f>IFERROR(IF(AND(A2317="",D2317=""),"",VLOOKUP(D2317,'Chart of Accounts'!A:F,6,FALSE)),"error")</f>
        <v/>
      </c>
    </row>
    <row r="2318" spans="1:5" x14ac:dyDescent="0.35">
      <c r="A2318" s="53"/>
      <c r="B2318" s="54"/>
      <c r="C2318" s="42"/>
      <c r="D2318" s="53"/>
      <c r="E2318" s="39" t="str">
        <f>IFERROR(IF(AND(A2318="",D2318=""),"",VLOOKUP(D2318,'Chart of Accounts'!A:F,6,FALSE)),"error")</f>
        <v/>
      </c>
    </row>
    <row r="2319" spans="1:5" x14ac:dyDescent="0.35">
      <c r="A2319" s="53"/>
      <c r="B2319" s="54"/>
      <c r="C2319" s="42"/>
      <c r="D2319" s="53"/>
      <c r="E2319" s="39" t="str">
        <f>IFERROR(IF(AND(A2319="",D2319=""),"",VLOOKUP(D2319,'Chart of Accounts'!A:F,6,FALSE)),"error")</f>
        <v/>
      </c>
    </row>
    <row r="2320" spans="1:5" x14ac:dyDescent="0.35">
      <c r="A2320" s="53"/>
      <c r="B2320" s="54"/>
      <c r="C2320" s="42"/>
      <c r="D2320" s="53"/>
      <c r="E2320" s="39" t="str">
        <f>IFERROR(IF(AND(A2320="",D2320=""),"",VLOOKUP(D2320,'Chart of Accounts'!A:F,6,FALSE)),"error")</f>
        <v/>
      </c>
    </row>
    <row r="2321" spans="1:5" x14ac:dyDescent="0.35">
      <c r="A2321" s="53"/>
      <c r="B2321" s="54"/>
      <c r="C2321" s="42"/>
      <c r="D2321" s="53"/>
      <c r="E2321" s="39" t="str">
        <f>IFERROR(IF(AND(A2321="",D2321=""),"",VLOOKUP(D2321,'Chart of Accounts'!A:F,6,FALSE)),"error")</f>
        <v/>
      </c>
    </row>
    <row r="2322" spans="1:5" x14ac:dyDescent="0.35">
      <c r="A2322" s="53"/>
      <c r="B2322" s="54"/>
      <c r="C2322" s="42"/>
      <c r="D2322" s="53"/>
      <c r="E2322" s="39" t="str">
        <f>IFERROR(IF(AND(A2322="",D2322=""),"",VLOOKUP(D2322,'Chart of Accounts'!A:F,6,FALSE)),"error")</f>
        <v/>
      </c>
    </row>
    <row r="2323" spans="1:5" x14ac:dyDescent="0.35">
      <c r="A2323" s="53"/>
      <c r="B2323" s="54"/>
      <c r="C2323" s="42"/>
      <c r="D2323" s="53"/>
      <c r="E2323" s="39" t="str">
        <f>IFERROR(IF(AND(A2323="",D2323=""),"",VLOOKUP(D2323,'Chart of Accounts'!A:F,6,FALSE)),"error")</f>
        <v/>
      </c>
    </row>
    <row r="2324" spans="1:5" x14ac:dyDescent="0.35">
      <c r="A2324" s="53"/>
      <c r="B2324" s="54"/>
      <c r="C2324" s="42"/>
      <c r="D2324" s="53"/>
      <c r="E2324" s="39" t="str">
        <f>IFERROR(IF(AND(A2324="",D2324=""),"",VLOOKUP(D2324,'Chart of Accounts'!A:F,6,FALSE)),"error")</f>
        <v/>
      </c>
    </row>
    <row r="2325" spans="1:5" x14ac:dyDescent="0.35">
      <c r="A2325" s="53"/>
      <c r="B2325" s="54"/>
      <c r="C2325" s="42"/>
      <c r="D2325" s="53"/>
      <c r="E2325" s="39" t="str">
        <f>IFERROR(IF(AND(A2325="",D2325=""),"",VLOOKUP(D2325,'Chart of Accounts'!A:F,6,FALSE)),"error")</f>
        <v/>
      </c>
    </row>
    <row r="2326" spans="1:5" x14ac:dyDescent="0.35">
      <c r="A2326" s="53"/>
      <c r="B2326" s="54"/>
      <c r="C2326" s="42"/>
      <c r="D2326" s="53"/>
      <c r="E2326" s="39" t="str">
        <f>IFERROR(IF(AND(A2326="",D2326=""),"",VLOOKUP(D2326,'Chart of Accounts'!A:F,6,FALSE)),"error")</f>
        <v/>
      </c>
    </row>
    <row r="2327" spans="1:5" x14ac:dyDescent="0.35">
      <c r="A2327" s="53"/>
      <c r="B2327" s="54"/>
      <c r="C2327" s="42"/>
      <c r="D2327" s="53"/>
      <c r="E2327" s="39" t="str">
        <f>IFERROR(IF(AND(A2327="",D2327=""),"",VLOOKUP(D2327,'Chart of Accounts'!A:F,6,FALSE)),"error")</f>
        <v/>
      </c>
    </row>
    <row r="2328" spans="1:5" x14ac:dyDescent="0.35">
      <c r="A2328" s="53"/>
      <c r="B2328" s="54"/>
      <c r="C2328" s="42"/>
      <c r="D2328" s="53"/>
      <c r="E2328" s="39" t="str">
        <f>IFERROR(IF(AND(A2328="",D2328=""),"",VLOOKUP(D2328,'Chart of Accounts'!A:F,6,FALSE)),"error")</f>
        <v/>
      </c>
    </row>
    <row r="2329" spans="1:5" x14ac:dyDescent="0.35">
      <c r="A2329" s="53"/>
      <c r="B2329" s="54"/>
      <c r="C2329" s="42"/>
      <c r="D2329" s="53"/>
      <c r="E2329" s="39" t="str">
        <f>IFERROR(IF(AND(A2329="",D2329=""),"",VLOOKUP(D2329,'Chart of Accounts'!A:F,6,FALSE)),"error")</f>
        <v/>
      </c>
    </row>
    <row r="2330" spans="1:5" x14ac:dyDescent="0.35">
      <c r="A2330" s="53"/>
      <c r="B2330" s="54"/>
      <c r="C2330" s="42"/>
      <c r="D2330" s="53"/>
      <c r="E2330" s="39" t="str">
        <f>IFERROR(IF(AND(A2330="",D2330=""),"",VLOOKUP(D2330,'Chart of Accounts'!A:F,6,FALSE)),"error")</f>
        <v/>
      </c>
    </row>
    <row r="2331" spans="1:5" x14ac:dyDescent="0.35">
      <c r="A2331" s="53"/>
      <c r="B2331" s="54"/>
      <c r="C2331" s="42"/>
      <c r="D2331" s="53"/>
      <c r="E2331" s="39" t="str">
        <f>IFERROR(IF(AND(A2331="",D2331=""),"",VLOOKUP(D2331,'Chart of Accounts'!A:F,6,FALSE)),"error")</f>
        <v/>
      </c>
    </row>
    <row r="2332" spans="1:5" x14ac:dyDescent="0.35">
      <c r="A2332" s="53"/>
      <c r="B2332" s="54"/>
      <c r="C2332" s="42"/>
      <c r="D2332" s="53"/>
      <c r="E2332" s="39" t="str">
        <f>IFERROR(IF(AND(A2332="",D2332=""),"",VLOOKUP(D2332,'Chart of Accounts'!A:F,6,FALSE)),"error")</f>
        <v/>
      </c>
    </row>
    <row r="2333" spans="1:5" x14ac:dyDescent="0.35">
      <c r="A2333" s="53"/>
      <c r="B2333" s="54"/>
      <c r="C2333" s="42"/>
      <c r="D2333" s="53"/>
      <c r="E2333" s="39" t="str">
        <f>IFERROR(IF(AND(A2333="",D2333=""),"",VLOOKUP(D2333,'Chart of Accounts'!A:F,6,FALSE)),"error")</f>
        <v/>
      </c>
    </row>
    <row r="2334" spans="1:5" x14ac:dyDescent="0.35">
      <c r="A2334" s="53"/>
      <c r="B2334" s="54"/>
      <c r="C2334" s="42"/>
      <c r="D2334" s="53"/>
      <c r="E2334" s="39" t="str">
        <f>IFERROR(IF(AND(A2334="",D2334=""),"",VLOOKUP(D2334,'Chart of Accounts'!A:F,6,FALSE)),"error")</f>
        <v/>
      </c>
    </row>
    <row r="2335" spans="1:5" x14ac:dyDescent="0.35">
      <c r="A2335" s="53"/>
      <c r="B2335" s="54"/>
      <c r="C2335" s="42"/>
      <c r="D2335" s="53"/>
      <c r="E2335" s="39" t="str">
        <f>IFERROR(IF(AND(A2335="",D2335=""),"",VLOOKUP(D2335,'Chart of Accounts'!A:F,6,FALSE)),"error")</f>
        <v/>
      </c>
    </row>
    <row r="2336" spans="1:5" x14ac:dyDescent="0.35">
      <c r="A2336" s="53"/>
      <c r="B2336" s="54"/>
      <c r="C2336" s="42"/>
      <c r="D2336" s="53"/>
      <c r="E2336" s="39" t="str">
        <f>IFERROR(IF(AND(A2336="",D2336=""),"",VLOOKUP(D2336,'Chart of Accounts'!A:F,6,FALSE)),"error")</f>
        <v/>
      </c>
    </row>
    <row r="2337" spans="1:5" x14ac:dyDescent="0.35">
      <c r="A2337" s="53"/>
      <c r="B2337" s="54"/>
      <c r="C2337" s="42"/>
      <c r="D2337" s="53"/>
      <c r="E2337" s="39" t="str">
        <f>IFERROR(IF(AND(A2337="",D2337=""),"",VLOOKUP(D2337,'Chart of Accounts'!A:F,6,FALSE)),"error")</f>
        <v/>
      </c>
    </row>
    <row r="2338" spans="1:5" x14ac:dyDescent="0.35">
      <c r="A2338" s="53"/>
      <c r="B2338" s="54"/>
      <c r="C2338" s="42"/>
      <c r="D2338" s="53"/>
      <c r="E2338" s="39" t="str">
        <f>IFERROR(IF(AND(A2338="",D2338=""),"",VLOOKUP(D2338,'Chart of Accounts'!A:F,6,FALSE)),"error")</f>
        <v/>
      </c>
    </row>
    <row r="2339" spans="1:5" x14ac:dyDescent="0.35">
      <c r="A2339" s="53"/>
      <c r="B2339" s="54"/>
      <c r="C2339" s="42"/>
      <c r="D2339" s="53"/>
      <c r="E2339" s="39" t="str">
        <f>IFERROR(IF(AND(A2339="",D2339=""),"",VLOOKUP(D2339,'Chart of Accounts'!A:F,6,FALSE)),"error")</f>
        <v/>
      </c>
    </row>
    <row r="2340" spans="1:5" x14ac:dyDescent="0.35">
      <c r="A2340" s="53"/>
      <c r="B2340" s="54"/>
      <c r="C2340" s="42"/>
      <c r="D2340" s="53"/>
      <c r="E2340" s="39" t="str">
        <f>IFERROR(IF(AND(A2340="",D2340=""),"",VLOOKUP(D2340,'Chart of Accounts'!A:F,6,FALSE)),"error")</f>
        <v/>
      </c>
    </row>
    <row r="2341" spans="1:5" x14ac:dyDescent="0.35">
      <c r="A2341" s="53"/>
      <c r="B2341" s="54"/>
      <c r="C2341" s="42"/>
      <c r="D2341" s="53"/>
      <c r="E2341" s="39" t="str">
        <f>IFERROR(IF(AND(A2341="",D2341=""),"",VLOOKUP(D2341,'Chart of Accounts'!A:F,6,FALSE)),"error")</f>
        <v/>
      </c>
    </row>
    <row r="2342" spans="1:5" x14ac:dyDescent="0.35">
      <c r="A2342" s="53"/>
      <c r="B2342" s="54"/>
      <c r="C2342" s="42"/>
      <c r="D2342" s="53"/>
      <c r="E2342" s="39" t="str">
        <f>IFERROR(IF(AND(A2342="",D2342=""),"",VLOOKUP(D2342,'Chart of Accounts'!A:F,6,FALSE)),"error")</f>
        <v/>
      </c>
    </row>
    <row r="2343" spans="1:5" x14ac:dyDescent="0.35">
      <c r="A2343" s="53"/>
      <c r="B2343" s="54"/>
      <c r="C2343" s="42"/>
      <c r="D2343" s="53"/>
      <c r="E2343" s="39" t="str">
        <f>IFERROR(IF(AND(A2343="",D2343=""),"",VLOOKUP(D2343,'Chart of Accounts'!A:F,6,FALSE)),"error")</f>
        <v/>
      </c>
    </row>
    <row r="2344" spans="1:5" x14ac:dyDescent="0.35">
      <c r="A2344" s="53"/>
      <c r="B2344" s="54"/>
      <c r="C2344" s="42"/>
      <c r="D2344" s="53"/>
      <c r="E2344" s="39" t="str">
        <f>IFERROR(IF(AND(A2344="",D2344=""),"",VLOOKUP(D2344,'Chart of Accounts'!A:F,6,FALSE)),"error")</f>
        <v/>
      </c>
    </row>
    <row r="2345" spans="1:5" x14ac:dyDescent="0.35">
      <c r="A2345" s="53"/>
      <c r="B2345" s="54"/>
      <c r="C2345" s="42"/>
      <c r="D2345" s="53"/>
      <c r="E2345" s="39" t="str">
        <f>IFERROR(IF(AND(A2345="",D2345=""),"",VLOOKUP(D2345,'Chart of Accounts'!A:F,6,FALSE)),"error")</f>
        <v/>
      </c>
    </row>
    <row r="2346" spans="1:5" x14ac:dyDescent="0.35">
      <c r="A2346" s="53"/>
      <c r="B2346" s="54"/>
      <c r="C2346" s="42"/>
      <c r="D2346" s="53"/>
      <c r="E2346" s="39" t="str">
        <f>IFERROR(IF(AND(A2346="",D2346=""),"",VLOOKUP(D2346,'Chart of Accounts'!A:F,6,FALSE)),"error")</f>
        <v/>
      </c>
    </row>
    <row r="2347" spans="1:5" x14ac:dyDescent="0.35">
      <c r="A2347" s="53"/>
      <c r="B2347" s="54"/>
      <c r="C2347" s="42"/>
      <c r="D2347" s="53"/>
      <c r="E2347" s="39" t="str">
        <f>IFERROR(IF(AND(A2347="",D2347=""),"",VLOOKUP(D2347,'Chart of Accounts'!A:F,6,FALSE)),"error")</f>
        <v/>
      </c>
    </row>
    <row r="2348" spans="1:5" x14ac:dyDescent="0.35">
      <c r="A2348" s="53"/>
      <c r="B2348" s="54"/>
      <c r="C2348" s="42"/>
      <c r="D2348" s="53"/>
      <c r="E2348" s="39" t="str">
        <f>IFERROR(IF(AND(A2348="",D2348=""),"",VLOOKUP(D2348,'Chart of Accounts'!A:F,6,FALSE)),"error")</f>
        <v/>
      </c>
    </row>
    <row r="2349" spans="1:5" x14ac:dyDescent="0.35">
      <c r="A2349" s="53"/>
      <c r="B2349" s="54"/>
      <c r="C2349" s="42"/>
      <c r="D2349" s="53"/>
      <c r="E2349" s="39" t="str">
        <f>IFERROR(IF(AND(A2349="",D2349=""),"",VLOOKUP(D2349,'Chart of Accounts'!A:F,6,FALSE)),"error")</f>
        <v/>
      </c>
    </row>
    <row r="2350" spans="1:5" x14ac:dyDescent="0.35">
      <c r="A2350" s="53"/>
      <c r="B2350" s="54"/>
      <c r="C2350" s="42"/>
      <c r="D2350" s="53"/>
      <c r="E2350" s="39" t="str">
        <f>IFERROR(IF(AND(A2350="",D2350=""),"",VLOOKUP(D2350,'Chart of Accounts'!A:F,6,FALSE)),"error")</f>
        <v/>
      </c>
    </row>
    <row r="2351" spans="1:5" x14ac:dyDescent="0.35">
      <c r="A2351" s="53"/>
      <c r="B2351" s="54"/>
      <c r="C2351" s="42"/>
      <c r="D2351" s="53"/>
      <c r="E2351" s="39" t="str">
        <f>IFERROR(IF(AND(A2351="",D2351=""),"",VLOOKUP(D2351,'Chart of Accounts'!A:F,6,FALSE)),"error")</f>
        <v/>
      </c>
    </row>
    <row r="2352" spans="1:5" x14ac:dyDescent="0.35">
      <c r="A2352" s="53"/>
      <c r="B2352" s="54"/>
      <c r="C2352" s="42"/>
      <c r="D2352" s="53"/>
      <c r="E2352" s="39" t="str">
        <f>IFERROR(IF(AND(A2352="",D2352=""),"",VLOOKUP(D2352,'Chart of Accounts'!A:F,6,FALSE)),"error")</f>
        <v/>
      </c>
    </row>
    <row r="2353" spans="1:5" x14ac:dyDescent="0.35">
      <c r="A2353" s="53"/>
      <c r="B2353" s="54"/>
      <c r="C2353" s="42"/>
      <c r="D2353" s="53"/>
      <c r="E2353" s="39" t="str">
        <f>IFERROR(IF(AND(A2353="",D2353=""),"",VLOOKUP(D2353,'Chart of Accounts'!A:F,6,FALSE)),"error")</f>
        <v/>
      </c>
    </row>
    <row r="2354" spans="1:5" x14ac:dyDescent="0.35">
      <c r="A2354" s="53"/>
      <c r="B2354" s="54"/>
      <c r="C2354" s="42"/>
      <c r="D2354" s="53"/>
      <c r="E2354" s="39" t="str">
        <f>IFERROR(IF(AND(A2354="",D2354=""),"",VLOOKUP(D2354,'Chart of Accounts'!A:F,6,FALSE)),"error")</f>
        <v/>
      </c>
    </row>
    <row r="2355" spans="1:5" x14ac:dyDescent="0.35">
      <c r="A2355" s="53"/>
      <c r="B2355" s="54"/>
      <c r="C2355" s="42"/>
      <c r="D2355" s="53"/>
      <c r="E2355" s="39" t="str">
        <f>IFERROR(IF(AND(A2355="",D2355=""),"",VLOOKUP(D2355,'Chart of Accounts'!A:F,6,FALSE)),"error")</f>
        <v/>
      </c>
    </row>
    <row r="2356" spans="1:5" x14ac:dyDescent="0.35">
      <c r="A2356" s="53"/>
      <c r="B2356" s="54"/>
      <c r="C2356" s="42"/>
      <c r="D2356" s="53"/>
      <c r="E2356" s="39" t="str">
        <f>IFERROR(IF(AND(A2356="",D2356=""),"",VLOOKUP(D2356,'Chart of Accounts'!A:F,6,FALSE)),"error")</f>
        <v/>
      </c>
    </row>
    <row r="2357" spans="1:5" x14ac:dyDescent="0.35">
      <c r="A2357" s="53"/>
      <c r="B2357" s="54"/>
      <c r="C2357" s="42"/>
      <c r="D2357" s="53"/>
      <c r="E2357" s="39" t="str">
        <f>IFERROR(IF(AND(A2357="",D2357=""),"",VLOOKUP(D2357,'Chart of Accounts'!A:F,6,FALSE)),"error")</f>
        <v/>
      </c>
    </row>
    <row r="2358" spans="1:5" x14ac:dyDescent="0.35">
      <c r="A2358" s="53"/>
      <c r="B2358" s="54"/>
      <c r="C2358" s="42"/>
      <c r="D2358" s="53"/>
      <c r="E2358" s="39" t="str">
        <f>IFERROR(IF(AND(A2358="",D2358=""),"",VLOOKUP(D2358,'Chart of Accounts'!A:F,6,FALSE)),"error")</f>
        <v/>
      </c>
    </row>
    <row r="2359" spans="1:5" x14ac:dyDescent="0.35">
      <c r="A2359" s="53"/>
      <c r="B2359" s="54"/>
      <c r="C2359" s="42"/>
      <c r="D2359" s="53"/>
      <c r="E2359" s="39" t="str">
        <f>IFERROR(IF(AND(A2359="",D2359=""),"",VLOOKUP(D2359,'Chart of Accounts'!A:F,6,FALSE)),"error")</f>
        <v/>
      </c>
    </row>
    <row r="2360" spans="1:5" x14ac:dyDescent="0.35">
      <c r="A2360" s="53"/>
      <c r="B2360" s="54"/>
      <c r="C2360" s="42"/>
      <c r="D2360" s="53"/>
      <c r="E2360" s="39" t="str">
        <f>IFERROR(IF(AND(A2360="",D2360=""),"",VLOOKUP(D2360,'Chart of Accounts'!A:F,6,FALSE)),"error")</f>
        <v/>
      </c>
    </row>
    <row r="2361" spans="1:5" x14ac:dyDescent="0.35">
      <c r="A2361" s="53"/>
      <c r="B2361" s="54"/>
      <c r="C2361" s="42"/>
      <c r="D2361" s="53"/>
      <c r="E2361" s="39" t="str">
        <f>IFERROR(IF(AND(A2361="",D2361=""),"",VLOOKUP(D2361,'Chart of Accounts'!A:F,6,FALSE)),"error")</f>
        <v/>
      </c>
    </row>
    <row r="2362" spans="1:5" x14ac:dyDescent="0.35">
      <c r="A2362" s="53"/>
      <c r="B2362" s="54"/>
      <c r="C2362" s="42"/>
      <c r="D2362" s="53"/>
      <c r="E2362" s="39" t="str">
        <f>IFERROR(IF(AND(A2362="",D2362=""),"",VLOOKUP(D2362,'Chart of Accounts'!A:F,6,FALSE)),"error")</f>
        <v/>
      </c>
    </row>
    <row r="2363" spans="1:5" x14ac:dyDescent="0.35">
      <c r="A2363" s="53"/>
      <c r="B2363" s="54"/>
      <c r="C2363" s="42"/>
      <c r="D2363" s="53"/>
      <c r="E2363" s="39" t="str">
        <f>IFERROR(IF(AND(A2363="",D2363=""),"",VLOOKUP(D2363,'Chart of Accounts'!A:F,6,FALSE)),"error")</f>
        <v/>
      </c>
    </row>
    <row r="2364" spans="1:5" x14ac:dyDescent="0.35">
      <c r="A2364" s="53"/>
      <c r="B2364" s="54"/>
      <c r="C2364" s="42"/>
      <c r="D2364" s="53"/>
      <c r="E2364" s="39" t="str">
        <f>IFERROR(IF(AND(A2364="",D2364=""),"",VLOOKUP(D2364,'Chart of Accounts'!A:F,6,FALSE)),"error")</f>
        <v/>
      </c>
    </row>
    <row r="2365" spans="1:5" x14ac:dyDescent="0.35">
      <c r="A2365" s="53"/>
      <c r="B2365" s="54"/>
      <c r="C2365" s="42"/>
      <c r="D2365" s="53"/>
      <c r="E2365" s="39" t="str">
        <f>IFERROR(IF(AND(A2365="",D2365=""),"",VLOOKUP(D2365,'Chart of Accounts'!A:F,6,FALSE)),"error")</f>
        <v/>
      </c>
    </row>
    <row r="2366" spans="1:5" x14ac:dyDescent="0.35">
      <c r="A2366" s="53"/>
      <c r="B2366" s="54"/>
      <c r="C2366" s="42"/>
      <c r="D2366" s="53"/>
      <c r="E2366" s="39" t="str">
        <f>IFERROR(IF(AND(A2366="",D2366=""),"",VLOOKUP(D2366,'Chart of Accounts'!A:F,6,FALSE)),"error")</f>
        <v/>
      </c>
    </row>
    <row r="2367" spans="1:5" x14ac:dyDescent="0.35">
      <c r="A2367" s="53"/>
      <c r="B2367" s="54"/>
      <c r="C2367" s="42"/>
      <c r="D2367" s="53"/>
      <c r="E2367" s="39" t="str">
        <f>IFERROR(IF(AND(A2367="",D2367=""),"",VLOOKUP(D2367,'Chart of Accounts'!A:F,6,FALSE)),"error")</f>
        <v/>
      </c>
    </row>
    <row r="2368" spans="1:5" x14ac:dyDescent="0.35">
      <c r="A2368" s="53"/>
      <c r="B2368" s="54"/>
      <c r="C2368" s="42"/>
      <c r="D2368" s="53"/>
      <c r="E2368" s="39" t="str">
        <f>IFERROR(IF(AND(A2368="",D2368=""),"",VLOOKUP(D2368,'Chart of Accounts'!A:F,6,FALSE)),"error")</f>
        <v/>
      </c>
    </row>
    <row r="2369" spans="1:5" x14ac:dyDescent="0.35">
      <c r="A2369" s="53"/>
      <c r="B2369" s="54"/>
      <c r="C2369" s="42"/>
      <c r="D2369" s="53"/>
      <c r="E2369" s="39" t="str">
        <f>IFERROR(IF(AND(A2369="",D2369=""),"",VLOOKUP(D2369,'Chart of Accounts'!A:F,6,FALSE)),"error")</f>
        <v/>
      </c>
    </row>
    <row r="2370" spans="1:5" x14ac:dyDescent="0.35">
      <c r="A2370" s="53"/>
      <c r="B2370" s="54"/>
      <c r="C2370" s="42"/>
      <c r="D2370" s="53"/>
      <c r="E2370" s="39" t="str">
        <f>IFERROR(IF(AND(A2370="",D2370=""),"",VLOOKUP(D2370,'Chart of Accounts'!A:F,6,FALSE)),"error")</f>
        <v/>
      </c>
    </row>
    <row r="2371" spans="1:5" x14ac:dyDescent="0.35">
      <c r="A2371" s="53"/>
      <c r="B2371" s="54"/>
      <c r="C2371" s="42"/>
      <c r="D2371" s="53"/>
      <c r="E2371" s="39" t="str">
        <f>IFERROR(IF(AND(A2371="",D2371=""),"",VLOOKUP(D2371,'Chart of Accounts'!A:F,6,FALSE)),"error")</f>
        <v/>
      </c>
    </row>
    <row r="2372" spans="1:5" x14ac:dyDescent="0.35">
      <c r="A2372" s="53"/>
      <c r="B2372" s="54"/>
      <c r="C2372" s="42"/>
      <c r="D2372" s="53"/>
      <c r="E2372" s="39" t="str">
        <f>IFERROR(IF(AND(A2372="",D2372=""),"",VLOOKUP(D2372,'Chart of Accounts'!A:F,6,FALSE)),"error")</f>
        <v/>
      </c>
    </row>
    <row r="2373" spans="1:5" x14ac:dyDescent="0.35">
      <c r="A2373" s="53"/>
      <c r="B2373" s="54"/>
      <c r="C2373" s="42"/>
      <c r="D2373" s="53"/>
      <c r="E2373" s="39" t="str">
        <f>IFERROR(IF(AND(A2373="",D2373=""),"",VLOOKUP(D2373,'Chart of Accounts'!A:F,6,FALSE)),"error")</f>
        <v/>
      </c>
    </row>
    <row r="2374" spans="1:5" x14ac:dyDescent="0.35">
      <c r="A2374" s="53"/>
      <c r="B2374" s="54"/>
      <c r="C2374" s="42"/>
      <c r="D2374" s="53"/>
      <c r="E2374" s="39" t="str">
        <f>IFERROR(IF(AND(A2374="",D2374=""),"",VLOOKUP(D2374,'Chart of Accounts'!A:F,6,FALSE)),"error")</f>
        <v/>
      </c>
    </row>
    <row r="2375" spans="1:5" x14ac:dyDescent="0.35">
      <c r="A2375" s="53"/>
      <c r="B2375" s="54"/>
      <c r="C2375" s="42"/>
      <c r="D2375" s="53"/>
      <c r="E2375" s="39" t="str">
        <f>IFERROR(IF(AND(A2375="",D2375=""),"",VLOOKUP(D2375,'Chart of Accounts'!A:F,6,FALSE)),"error")</f>
        <v/>
      </c>
    </row>
    <row r="2376" spans="1:5" x14ac:dyDescent="0.35">
      <c r="A2376" s="53"/>
      <c r="B2376" s="54"/>
      <c r="C2376" s="42"/>
      <c r="D2376" s="53"/>
      <c r="E2376" s="39" t="str">
        <f>IFERROR(IF(AND(A2376="",D2376=""),"",VLOOKUP(D2376,'Chart of Accounts'!A:F,6,FALSE)),"error")</f>
        <v/>
      </c>
    </row>
    <row r="2377" spans="1:5" x14ac:dyDescent="0.35">
      <c r="A2377" s="53"/>
      <c r="B2377" s="54"/>
      <c r="C2377" s="42"/>
      <c r="D2377" s="53"/>
      <c r="E2377" s="39" t="str">
        <f>IFERROR(IF(AND(A2377="",D2377=""),"",VLOOKUP(D2377,'Chart of Accounts'!A:F,6,FALSE)),"error")</f>
        <v/>
      </c>
    </row>
    <row r="2378" spans="1:5" x14ac:dyDescent="0.35">
      <c r="A2378" s="53"/>
      <c r="B2378" s="54"/>
      <c r="C2378" s="42"/>
      <c r="D2378" s="53"/>
      <c r="E2378" s="39" t="str">
        <f>IFERROR(IF(AND(A2378="",D2378=""),"",VLOOKUP(D2378,'Chart of Accounts'!A:F,6,FALSE)),"error")</f>
        <v/>
      </c>
    </row>
    <row r="2379" spans="1:5" x14ac:dyDescent="0.35">
      <c r="A2379" s="53"/>
      <c r="B2379" s="54"/>
      <c r="C2379" s="42"/>
      <c r="D2379" s="53"/>
      <c r="E2379" s="39" t="str">
        <f>IFERROR(IF(AND(A2379="",D2379=""),"",VLOOKUP(D2379,'Chart of Accounts'!A:F,6,FALSE)),"error")</f>
        <v/>
      </c>
    </row>
    <row r="2380" spans="1:5" x14ac:dyDescent="0.35">
      <c r="A2380" s="53"/>
      <c r="B2380" s="54"/>
      <c r="C2380" s="42"/>
      <c r="D2380" s="53"/>
      <c r="E2380" s="39" t="str">
        <f>IFERROR(IF(AND(A2380="",D2380=""),"",VLOOKUP(D2380,'Chart of Accounts'!A:F,6,FALSE)),"error")</f>
        <v/>
      </c>
    </row>
    <row r="2381" spans="1:5" x14ac:dyDescent="0.35">
      <c r="A2381" s="53"/>
      <c r="B2381" s="54"/>
      <c r="C2381" s="42"/>
      <c r="D2381" s="53"/>
      <c r="E2381" s="39" t="str">
        <f>IFERROR(IF(AND(A2381="",D2381=""),"",VLOOKUP(D2381,'Chart of Accounts'!A:F,6,FALSE)),"error")</f>
        <v/>
      </c>
    </row>
    <row r="2382" spans="1:5" x14ac:dyDescent="0.35">
      <c r="A2382" s="53"/>
      <c r="B2382" s="54"/>
      <c r="C2382" s="42"/>
      <c r="D2382" s="53"/>
      <c r="E2382" s="39" t="str">
        <f>IFERROR(IF(AND(A2382="",D2382=""),"",VLOOKUP(D2382,'Chart of Accounts'!A:F,6,FALSE)),"error")</f>
        <v/>
      </c>
    </row>
    <row r="2383" spans="1:5" x14ac:dyDescent="0.35">
      <c r="A2383" s="53"/>
      <c r="B2383" s="54"/>
      <c r="C2383" s="42"/>
      <c r="D2383" s="53"/>
      <c r="E2383" s="39" t="str">
        <f>IFERROR(IF(AND(A2383="",D2383=""),"",VLOOKUP(D2383,'Chart of Accounts'!A:F,6,FALSE)),"error")</f>
        <v/>
      </c>
    </row>
    <row r="2384" spans="1:5" x14ac:dyDescent="0.35">
      <c r="A2384" s="53"/>
      <c r="B2384" s="54"/>
      <c r="C2384" s="42"/>
      <c r="D2384" s="53"/>
      <c r="E2384" s="39" t="str">
        <f>IFERROR(IF(AND(A2384="",D2384=""),"",VLOOKUP(D2384,'Chart of Accounts'!A:F,6,FALSE)),"error")</f>
        <v/>
      </c>
    </row>
    <row r="2385" spans="1:5" x14ac:dyDescent="0.35">
      <c r="A2385" s="53"/>
      <c r="B2385" s="54"/>
      <c r="C2385" s="42"/>
      <c r="D2385" s="53"/>
      <c r="E2385" s="39" t="str">
        <f>IFERROR(IF(AND(A2385="",D2385=""),"",VLOOKUP(D2385,'Chart of Accounts'!A:F,6,FALSE)),"error")</f>
        <v/>
      </c>
    </row>
    <row r="2386" spans="1:5" x14ac:dyDescent="0.35">
      <c r="A2386" s="53"/>
      <c r="B2386" s="54"/>
      <c r="C2386" s="42"/>
      <c r="D2386" s="53"/>
      <c r="E2386" s="39" t="str">
        <f>IFERROR(IF(AND(A2386="",D2386=""),"",VLOOKUP(D2386,'Chart of Accounts'!A:F,6,FALSE)),"error")</f>
        <v/>
      </c>
    </row>
    <row r="2387" spans="1:5" x14ac:dyDescent="0.35">
      <c r="A2387" s="53"/>
      <c r="B2387" s="54"/>
      <c r="C2387" s="42"/>
      <c r="D2387" s="53"/>
      <c r="E2387" s="39" t="str">
        <f>IFERROR(IF(AND(A2387="",D2387=""),"",VLOOKUP(D2387,'Chart of Accounts'!A:F,6,FALSE)),"error")</f>
        <v/>
      </c>
    </row>
    <row r="2388" spans="1:5" x14ac:dyDescent="0.35">
      <c r="A2388" s="53"/>
      <c r="B2388" s="54"/>
      <c r="C2388" s="42"/>
      <c r="D2388" s="53"/>
      <c r="E2388" s="39" t="str">
        <f>IFERROR(IF(AND(A2388="",D2388=""),"",VLOOKUP(D2388,'Chart of Accounts'!A:F,6,FALSE)),"error")</f>
        <v/>
      </c>
    </row>
    <row r="2389" spans="1:5" x14ac:dyDescent="0.35">
      <c r="A2389" s="53"/>
      <c r="B2389" s="54"/>
      <c r="C2389" s="42"/>
      <c r="D2389" s="53"/>
      <c r="E2389" s="39" t="str">
        <f>IFERROR(IF(AND(A2389="",D2389=""),"",VLOOKUP(D2389,'Chart of Accounts'!A:F,6,FALSE)),"error")</f>
        <v/>
      </c>
    </row>
    <row r="2390" spans="1:5" x14ac:dyDescent="0.35">
      <c r="A2390" s="53"/>
      <c r="B2390" s="54"/>
      <c r="C2390" s="42"/>
      <c r="D2390" s="53"/>
      <c r="E2390" s="39" t="str">
        <f>IFERROR(IF(AND(A2390="",D2390=""),"",VLOOKUP(D2390,'Chart of Accounts'!A:F,6,FALSE)),"error")</f>
        <v/>
      </c>
    </row>
    <row r="2391" spans="1:5" x14ac:dyDescent="0.35">
      <c r="A2391" s="53"/>
      <c r="B2391" s="54"/>
      <c r="C2391" s="42"/>
      <c r="D2391" s="53"/>
      <c r="E2391" s="39" t="str">
        <f>IFERROR(IF(AND(A2391="",D2391=""),"",VLOOKUP(D2391,'Chart of Accounts'!A:F,6,FALSE)),"error")</f>
        <v/>
      </c>
    </row>
    <row r="2392" spans="1:5" x14ac:dyDescent="0.35">
      <c r="A2392" s="53"/>
      <c r="B2392" s="54"/>
      <c r="C2392" s="42"/>
      <c r="D2392" s="53"/>
      <c r="E2392" s="39" t="str">
        <f>IFERROR(IF(AND(A2392="",D2392=""),"",VLOOKUP(D2392,'Chart of Accounts'!A:F,6,FALSE)),"error")</f>
        <v/>
      </c>
    </row>
    <row r="2393" spans="1:5" x14ac:dyDescent="0.35">
      <c r="A2393" s="53"/>
      <c r="B2393" s="54"/>
      <c r="C2393" s="42"/>
      <c r="D2393" s="53"/>
      <c r="E2393" s="39" t="str">
        <f>IFERROR(IF(AND(A2393="",D2393=""),"",VLOOKUP(D2393,'Chart of Accounts'!A:F,6,FALSE)),"error")</f>
        <v/>
      </c>
    </row>
    <row r="2394" spans="1:5" x14ac:dyDescent="0.35">
      <c r="A2394" s="53"/>
      <c r="B2394" s="54"/>
      <c r="C2394" s="42"/>
      <c r="D2394" s="53"/>
      <c r="E2394" s="39" t="str">
        <f>IFERROR(IF(AND(A2394="",D2394=""),"",VLOOKUP(D2394,'Chart of Accounts'!A:F,6,FALSE)),"error")</f>
        <v/>
      </c>
    </row>
    <row r="2395" spans="1:5" x14ac:dyDescent="0.35">
      <c r="A2395" s="53"/>
      <c r="B2395" s="54"/>
      <c r="C2395" s="42"/>
      <c r="D2395" s="53"/>
      <c r="E2395" s="39" t="str">
        <f>IFERROR(IF(AND(A2395="",D2395=""),"",VLOOKUP(D2395,'Chart of Accounts'!A:F,6,FALSE)),"error")</f>
        <v/>
      </c>
    </row>
    <row r="2396" spans="1:5" x14ac:dyDescent="0.35">
      <c r="A2396" s="53"/>
      <c r="B2396" s="54"/>
      <c r="C2396" s="42"/>
      <c r="D2396" s="53"/>
      <c r="E2396" s="39" t="str">
        <f>IFERROR(IF(AND(A2396="",D2396=""),"",VLOOKUP(D2396,'Chart of Accounts'!A:F,6,FALSE)),"error")</f>
        <v/>
      </c>
    </row>
    <row r="2397" spans="1:5" x14ac:dyDescent="0.35">
      <c r="A2397" s="53"/>
      <c r="B2397" s="54"/>
      <c r="C2397" s="42"/>
      <c r="D2397" s="53"/>
      <c r="E2397" s="39" t="str">
        <f>IFERROR(IF(AND(A2397="",D2397=""),"",VLOOKUP(D2397,'Chart of Accounts'!A:F,6,FALSE)),"error")</f>
        <v/>
      </c>
    </row>
    <row r="2398" spans="1:5" x14ac:dyDescent="0.35">
      <c r="A2398" s="53"/>
      <c r="B2398" s="54"/>
      <c r="C2398" s="42"/>
      <c r="D2398" s="53"/>
      <c r="E2398" s="39" t="str">
        <f>IFERROR(IF(AND(A2398="",D2398=""),"",VLOOKUP(D2398,'Chart of Accounts'!A:F,6,FALSE)),"error")</f>
        <v/>
      </c>
    </row>
    <row r="2399" spans="1:5" x14ac:dyDescent="0.35">
      <c r="A2399" s="53"/>
      <c r="B2399" s="54"/>
      <c r="C2399" s="42"/>
      <c r="D2399" s="53"/>
      <c r="E2399" s="39" t="str">
        <f>IFERROR(IF(AND(A2399="",D2399=""),"",VLOOKUP(D2399,'Chart of Accounts'!A:F,6,FALSE)),"error")</f>
        <v/>
      </c>
    </row>
    <row r="2400" spans="1:5" x14ac:dyDescent="0.35">
      <c r="A2400" s="53"/>
      <c r="B2400" s="54"/>
      <c r="C2400" s="42"/>
      <c r="D2400" s="53"/>
      <c r="E2400" s="39" t="str">
        <f>IFERROR(IF(AND(A2400="",D2400=""),"",VLOOKUP(D2400,'Chart of Accounts'!A:F,6,FALSE)),"error")</f>
        <v/>
      </c>
    </row>
    <row r="2401" spans="1:5" x14ac:dyDescent="0.35">
      <c r="A2401" s="53"/>
      <c r="B2401" s="54"/>
      <c r="C2401" s="42"/>
      <c r="D2401" s="53"/>
      <c r="E2401" s="39" t="str">
        <f>IFERROR(IF(AND(A2401="",D2401=""),"",VLOOKUP(D2401,'Chart of Accounts'!A:F,6,FALSE)),"error")</f>
        <v/>
      </c>
    </row>
    <row r="2402" spans="1:5" x14ac:dyDescent="0.35">
      <c r="A2402" s="53"/>
      <c r="B2402" s="54"/>
      <c r="C2402" s="42"/>
      <c r="D2402" s="53"/>
      <c r="E2402" s="39" t="str">
        <f>IFERROR(IF(AND(A2402="",D2402=""),"",VLOOKUP(D2402,'Chart of Accounts'!A:F,6,FALSE)),"error")</f>
        <v/>
      </c>
    </row>
    <row r="2403" spans="1:5" x14ac:dyDescent="0.35">
      <c r="A2403" s="53"/>
      <c r="B2403" s="54"/>
      <c r="C2403" s="42"/>
      <c r="D2403" s="53"/>
      <c r="E2403" s="39" t="str">
        <f>IFERROR(IF(AND(A2403="",D2403=""),"",VLOOKUP(D2403,'Chart of Accounts'!A:F,6,FALSE)),"error")</f>
        <v/>
      </c>
    </row>
    <row r="2404" spans="1:5" x14ac:dyDescent="0.35">
      <c r="A2404" s="53"/>
      <c r="B2404" s="54"/>
      <c r="C2404" s="42"/>
      <c r="D2404" s="53"/>
      <c r="E2404" s="39" t="str">
        <f>IFERROR(IF(AND(A2404="",D2404=""),"",VLOOKUP(D2404,'Chart of Accounts'!A:F,6,FALSE)),"error")</f>
        <v/>
      </c>
    </row>
    <row r="2405" spans="1:5" x14ac:dyDescent="0.35">
      <c r="A2405" s="53"/>
      <c r="B2405" s="54"/>
      <c r="C2405" s="42"/>
      <c r="D2405" s="53"/>
      <c r="E2405" s="39" t="str">
        <f>IFERROR(IF(AND(A2405="",D2405=""),"",VLOOKUP(D2405,'Chart of Accounts'!A:F,6,FALSE)),"error")</f>
        <v/>
      </c>
    </row>
    <row r="2406" spans="1:5" x14ac:dyDescent="0.35">
      <c r="A2406" s="53"/>
      <c r="B2406" s="54"/>
      <c r="C2406" s="42"/>
      <c r="D2406" s="53"/>
      <c r="E2406" s="39" t="str">
        <f>IFERROR(IF(AND(A2406="",D2406=""),"",VLOOKUP(D2406,'Chart of Accounts'!A:F,6,FALSE)),"error")</f>
        <v/>
      </c>
    </row>
    <row r="2407" spans="1:5" x14ac:dyDescent="0.35">
      <c r="A2407" s="53"/>
      <c r="B2407" s="54"/>
      <c r="C2407" s="42"/>
      <c r="D2407" s="53"/>
      <c r="E2407" s="39" t="str">
        <f>IFERROR(IF(AND(A2407="",D2407=""),"",VLOOKUP(D2407,'Chart of Accounts'!A:F,6,FALSE)),"error")</f>
        <v/>
      </c>
    </row>
    <row r="2408" spans="1:5" x14ac:dyDescent="0.35">
      <c r="A2408" s="53"/>
      <c r="B2408" s="54"/>
      <c r="C2408" s="42"/>
      <c r="D2408" s="53"/>
      <c r="E2408" s="39" t="str">
        <f>IFERROR(IF(AND(A2408="",D2408=""),"",VLOOKUP(D2408,'Chart of Accounts'!A:F,6,FALSE)),"error")</f>
        <v/>
      </c>
    </row>
    <row r="2409" spans="1:5" x14ac:dyDescent="0.35">
      <c r="A2409" s="53"/>
      <c r="B2409" s="54"/>
      <c r="C2409" s="42"/>
      <c r="D2409" s="53"/>
      <c r="E2409" s="39" t="str">
        <f>IFERROR(IF(AND(A2409="",D2409=""),"",VLOOKUP(D2409,'Chart of Accounts'!A:F,6,FALSE)),"error")</f>
        <v/>
      </c>
    </row>
    <row r="2410" spans="1:5" x14ac:dyDescent="0.35">
      <c r="A2410" s="53"/>
      <c r="B2410" s="54"/>
      <c r="C2410" s="42"/>
      <c r="D2410" s="53"/>
      <c r="E2410" s="39" t="str">
        <f>IFERROR(IF(AND(A2410="",D2410=""),"",VLOOKUP(D2410,'Chart of Accounts'!A:F,6,FALSE)),"error")</f>
        <v/>
      </c>
    </row>
    <row r="2411" spans="1:5" x14ac:dyDescent="0.35">
      <c r="A2411" s="53"/>
      <c r="B2411" s="54"/>
      <c r="C2411" s="42"/>
      <c r="D2411" s="53"/>
      <c r="E2411" s="39" t="str">
        <f>IFERROR(IF(AND(A2411="",D2411=""),"",VLOOKUP(D2411,'Chart of Accounts'!A:F,6,FALSE)),"error")</f>
        <v/>
      </c>
    </row>
    <row r="2412" spans="1:5" x14ac:dyDescent="0.35">
      <c r="A2412" s="53"/>
      <c r="B2412" s="54"/>
      <c r="C2412" s="42"/>
      <c r="D2412" s="53"/>
      <c r="E2412" s="39" t="str">
        <f>IFERROR(IF(AND(A2412="",D2412=""),"",VLOOKUP(D2412,'Chart of Accounts'!A:F,6,FALSE)),"error")</f>
        <v/>
      </c>
    </row>
    <row r="2413" spans="1:5" x14ac:dyDescent="0.35">
      <c r="A2413" s="53"/>
      <c r="B2413" s="54"/>
      <c r="C2413" s="42"/>
      <c r="D2413" s="53"/>
      <c r="E2413" s="39" t="str">
        <f>IFERROR(IF(AND(A2413="",D2413=""),"",VLOOKUP(D2413,'Chart of Accounts'!A:F,6,FALSE)),"error")</f>
        <v/>
      </c>
    </row>
    <row r="2414" spans="1:5" x14ac:dyDescent="0.35">
      <c r="A2414" s="53"/>
      <c r="B2414" s="54"/>
      <c r="C2414" s="42"/>
      <c r="D2414" s="53"/>
      <c r="E2414" s="39" t="str">
        <f>IFERROR(IF(AND(A2414="",D2414=""),"",VLOOKUP(D2414,'Chart of Accounts'!A:F,6,FALSE)),"error")</f>
        <v/>
      </c>
    </row>
    <row r="2415" spans="1:5" x14ac:dyDescent="0.35">
      <c r="A2415" s="53"/>
      <c r="B2415" s="54"/>
      <c r="C2415" s="42"/>
      <c r="D2415" s="53"/>
      <c r="E2415" s="39" t="str">
        <f>IFERROR(IF(AND(A2415="",D2415=""),"",VLOOKUP(D2415,'Chart of Accounts'!A:F,6,FALSE)),"error")</f>
        <v/>
      </c>
    </row>
    <row r="2416" spans="1:5" x14ac:dyDescent="0.35">
      <c r="A2416" s="53"/>
      <c r="B2416" s="54"/>
      <c r="C2416" s="42"/>
      <c r="D2416" s="53"/>
      <c r="E2416" s="39" t="str">
        <f>IFERROR(IF(AND(A2416="",D2416=""),"",VLOOKUP(D2416,'Chart of Accounts'!A:F,6,FALSE)),"error")</f>
        <v/>
      </c>
    </row>
    <row r="2417" spans="1:5" x14ac:dyDescent="0.35">
      <c r="A2417" s="53"/>
      <c r="B2417" s="54"/>
      <c r="C2417" s="42"/>
      <c r="D2417" s="53"/>
      <c r="E2417" s="39" t="str">
        <f>IFERROR(IF(AND(A2417="",D2417=""),"",VLOOKUP(D2417,'Chart of Accounts'!A:F,6,FALSE)),"error")</f>
        <v/>
      </c>
    </row>
    <row r="2418" spans="1:5" x14ac:dyDescent="0.35">
      <c r="A2418" s="53"/>
      <c r="B2418" s="54"/>
      <c r="C2418" s="42"/>
      <c r="D2418" s="53"/>
      <c r="E2418" s="39" t="str">
        <f>IFERROR(IF(AND(A2418="",D2418=""),"",VLOOKUP(D2418,'Chart of Accounts'!A:F,6,FALSE)),"error")</f>
        <v/>
      </c>
    </row>
    <row r="2419" spans="1:5" x14ac:dyDescent="0.35">
      <c r="A2419" s="53"/>
      <c r="B2419" s="54"/>
      <c r="C2419" s="42"/>
      <c r="D2419" s="53"/>
      <c r="E2419" s="39" t="str">
        <f>IFERROR(IF(AND(A2419="",D2419=""),"",VLOOKUP(D2419,'Chart of Accounts'!A:F,6,FALSE)),"error")</f>
        <v/>
      </c>
    </row>
    <row r="2420" spans="1:5" x14ac:dyDescent="0.35">
      <c r="A2420" s="53"/>
      <c r="B2420" s="54"/>
      <c r="C2420" s="42"/>
      <c r="D2420" s="53"/>
      <c r="E2420" s="39" t="str">
        <f>IFERROR(IF(AND(A2420="",D2420=""),"",VLOOKUP(D2420,'Chart of Accounts'!A:F,6,FALSE)),"error")</f>
        <v/>
      </c>
    </row>
    <row r="2421" spans="1:5" x14ac:dyDescent="0.35">
      <c r="A2421" s="53"/>
      <c r="B2421" s="54"/>
      <c r="C2421" s="42"/>
      <c r="D2421" s="53"/>
      <c r="E2421" s="39" t="str">
        <f>IFERROR(IF(AND(A2421="",D2421=""),"",VLOOKUP(D2421,'Chart of Accounts'!A:F,6,FALSE)),"error")</f>
        <v/>
      </c>
    </row>
    <row r="2422" spans="1:5" x14ac:dyDescent="0.35">
      <c r="A2422" s="53"/>
      <c r="B2422" s="54"/>
      <c r="C2422" s="42"/>
      <c r="D2422" s="53"/>
      <c r="E2422" s="39" t="str">
        <f>IFERROR(IF(AND(A2422="",D2422=""),"",VLOOKUP(D2422,'Chart of Accounts'!A:F,6,FALSE)),"error")</f>
        <v/>
      </c>
    </row>
    <row r="2423" spans="1:5" x14ac:dyDescent="0.35">
      <c r="A2423" s="53"/>
      <c r="B2423" s="54"/>
      <c r="C2423" s="42"/>
      <c r="D2423" s="53"/>
      <c r="E2423" s="39" t="str">
        <f>IFERROR(IF(AND(A2423="",D2423=""),"",VLOOKUP(D2423,'Chart of Accounts'!A:F,6,FALSE)),"error")</f>
        <v/>
      </c>
    </row>
    <row r="2424" spans="1:5" x14ac:dyDescent="0.35">
      <c r="A2424" s="53"/>
      <c r="B2424" s="54"/>
      <c r="C2424" s="42"/>
      <c r="D2424" s="53"/>
      <c r="E2424" s="39" t="str">
        <f>IFERROR(IF(AND(A2424="",D2424=""),"",VLOOKUP(D2424,'Chart of Accounts'!A:F,6,FALSE)),"error")</f>
        <v/>
      </c>
    </row>
    <row r="2425" spans="1:5" x14ac:dyDescent="0.35">
      <c r="A2425" s="53"/>
      <c r="B2425" s="54"/>
      <c r="C2425" s="42"/>
      <c r="D2425" s="53"/>
      <c r="E2425" s="39" t="str">
        <f>IFERROR(IF(AND(A2425="",D2425=""),"",VLOOKUP(D2425,'Chart of Accounts'!A:F,6,FALSE)),"error")</f>
        <v/>
      </c>
    </row>
    <row r="2426" spans="1:5" x14ac:dyDescent="0.35">
      <c r="A2426" s="53"/>
      <c r="B2426" s="54"/>
      <c r="C2426" s="42"/>
      <c r="D2426" s="53"/>
      <c r="E2426" s="39" t="str">
        <f>IFERROR(IF(AND(A2426="",D2426=""),"",VLOOKUP(D2426,'Chart of Accounts'!A:F,6,FALSE)),"error")</f>
        <v/>
      </c>
    </row>
    <row r="2427" spans="1:5" x14ac:dyDescent="0.35">
      <c r="A2427" s="53"/>
      <c r="B2427" s="54"/>
      <c r="C2427" s="42"/>
      <c r="D2427" s="53"/>
      <c r="E2427" s="39" t="str">
        <f>IFERROR(IF(AND(A2427="",D2427=""),"",VLOOKUP(D2427,'Chart of Accounts'!A:F,6,FALSE)),"error")</f>
        <v/>
      </c>
    </row>
    <row r="2428" spans="1:5" x14ac:dyDescent="0.35">
      <c r="A2428" s="53"/>
      <c r="B2428" s="54"/>
      <c r="C2428" s="42"/>
      <c r="D2428" s="53"/>
      <c r="E2428" s="39" t="str">
        <f>IFERROR(IF(AND(A2428="",D2428=""),"",VLOOKUP(D2428,'Chart of Accounts'!A:F,6,FALSE)),"error")</f>
        <v/>
      </c>
    </row>
    <row r="2429" spans="1:5" x14ac:dyDescent="0.35">
      <c r="A2429" s="53"/>
      <c r="B2429" s="54"/>
      <c r="C2429" s="42"/>
      <c r="D2429" s="53"/>
      <c r="E2429" s="39" t="str">
        <f>IFERROR(IF(AND(A2429="",D2429=""),"",VLOOKUP(D2429,'Chart of Accounts'!A:F,6,FALSE)),"error")</f>
        <v/>
      </c>
    </row>
    <row r="2430" spans="1:5" x14ac:dyDescent="0.35">
      <c r="A2430" s="53"/>
      <c r="B2430" s="54"/>
      <c r="C2430" s="42"/>
      <c r="D2430" s="53"/>
      <c r="E2430" s="39" t="str">
        <f>IFERROR(IF(AND(A2430="",D2430=""),"",VLOOKUP(D2430,'Chart of Accounts'!A:F,6,FALSE)),"error")</f>
        <v/>
      </c>
    </row>
    <row r="2431" spans="1:5" x14ac:dyDescent="0.35">
      <c r="A2431" s="53"/>
      <c r="B2431" s="54"/>
      <c r="C2431" s="42"/>
      <c r="D2431" s="53"/>
      <c r="E2431" s="39" t="str">
        <f>IFERROR(IF(AND(A2431="",D2431=""),"",VLOOKUP(D2431,'Chart of Accounts'!A:F,6,FALSE)),"error")</f>
        <v/>
      </c>
    </row>
    <row r="2432" spans="1:5" x14ac:dyDescent="0.35">
      <c r="A2432" s="53"/>
      <c r="B2432" s="54"/>
      <c r="C2432" s="42"/>
      <c r="D2432" s="53"/>
      <c r="E2432" s="39" t="str">
        <f>IFERROR(IF(AND(A2432="",D2432=""),"",VLOOKUP(D2432,'Chart of Accounts'!A:F,6,FALSE)),"error")</f>
        <v/>
      </c>
    </row>
    <row r="2433" spans="1:5" x14ac:dyDescent="0.35">
      <c r="A2433" s="53"/>
      <c r="B2433" s="54"/>
      <c r="C2433" s="42"/>
      <c r="D2433" s="53"/>
      <c r="E2433" s="39" t="str">
        <f>IFERROR(IF(AND(A2433="",D2433=""),"",VLOOKUP(D2433,'Chart of Accounts'!A:F,6,FALSE)),"error")</f>
        <v/>
      </c>
    </row>
    <row r="2434" spans="1:5" x14ac:dyDescent="0.35">
      <c r="A2434" s="53"/>
      <c r="B2434" s="54"/>
      <c r="C2434" s="42"/>
      <c r="D2434" s="53"/>
      <c r="E2434" s="39" t="str">
        <f>IFERROR(IF(AND(A2434="",D2434=""),"",VLOOKUP(D2434,'Chart of Accounts'!A:F,6,FALSE)),"error")</f>
        <v/>
      </c>
    </row>
    <row r="2435" spans="1:5" x14ac:dyDescent="0.35">
      <c r="A2435" s="53"/>
      <c r="B2435" s="54"/>
      <c r="C2435" s="42"/>
      <c r="D2435" s="53"/>
      <c r="E2435" s="39" t="str">
        <f>IFERROR(IF(AND(A2435="",D2435=""),"",VLOOKUP(D2435,'Chart of Accounts'!A:F,6,FALSE)),"error")</f>
        <v/>
      </c>
    </row>
    <row r="2436" spans="1:5" x14ac:dyDescent="0.35">
      <c r="A2436" s="53"/>
      <c r="B2436" s="54"/>
      <c r="C2436" s="42"/>
      <c r="D2436" s="53"/>
      <c r="E2436" s="39" t="str">
        <f>IFERROR(IF(AND(A2436="",D2436=""),"",VLOOKUP(D2436,'Chart of Accounts'!A:F,6,FALSE)),"error")</f>
        <v/>
      </c>
    </row>
    <row r="2437" spans="1:5" x14ac:dyDescent="0.35">
      <c r="A2437" s="53"/>
      <c r="B2437" s="54"/>
      <c r="C2437" s="42"/>
      <c r="D2437" s="53"/>
      <c r="E2437" s="39" t="str">
        <f>IFERROR(IF(AND(A2437="",D2437=""),"",VLOOKUP(D2437,'Chart of Accounts'!A:F,6,FALSE)),"error")</f>
        <v/>
      </c>
    </row>
    <row r="2438" spans="1:5" x14ac:dyDescent="0.35">
      <c r="A2438" s="53"/>
      <c r="B2438" s="54"/>
      <c r="C2438" s="42"/>
      <c r="D2438" s="53"/>
      <c r="E2438" s="39" t="str">
        <f>IFERROR(IF(AND(A2438="",D2438=""),"",VLOOKUP(D2438,'Chart of Accounts'!A:F,6,FALSE)),"error")</f>
        <v/>
      </c>
    </row>
    <row r="2439" spans="1:5" x14ac:dyDescent="0.35">
      <c r="A2439" s="53"/>
      <c r="B2439" s="54"/>
      <c r="C2439" s="42"/>
      <c r="D2439" s="53"/>
      <c r="E2439" s="39" t="str">
        <f>IFERROR(IF(AND(A2439="",D2439=""),"",VLOOKUP(D2439,'Chart of Accounts'!A:F,6,FALSE)),"error")</f>
        <v/>
      </c>
    </row>
    <row r="2440" spans="1:5" x14ac:dyDescent="0.35">
      <c r="A2440" s="53"/>
      <c r="B2440" s="54"/>
      <c r="C2440" s="42"/>
      <c r="D2440" s="53"/>
      <c r="E2440" s="39" t="str">
        <f>IFERROR(IF(AND(A2440="",D2440=""),"",VLOOKUP(D2440,'Chart of Accounts'!A:F,6,FALSE)),"error")</f>
        <v/>
      </c>
    </row>
    <row r="2441" spans="1:5" x14ac:dyDescent="0.35">
      <c r="A2441" s="53"/>
      <c r="B2441" s="54"/>
      <c r="C2441" s="42"/>
      <c r="D2441" s="53"/>
      <c r="E2441" s="39" t="str">
        <f>IFERROR(IF(AND(A2441="",D2441=""),"",VLOOKUP(D2441,'Chart of Accounts'!A:F,6,FALSE)),"error")</f>
        <v/>
      </c>
    </row>
    <row r="2442" spans="1:5" x14ac:dyDescent="0.35">
      <c r="A2442" s="53"/>
      <c r="B2442" s="54"/>
      <c r="C2442" s="42"/>
      <c r="D2442" s="53"/>
      <c r="E2442" s="39" t="str">
        <f>IFERROR(IF(AND(A2442="",D2442=""),"",VLOOKUP(D2442,'Chart of Accounts'!A:F,6,FALSE)),"error")</f>
        <v/>
      </c>
    </row>
    <row r="2443" spans="1:5" x14ac:dyDescent="0.35">
      <c r="A2443" s="53"/>
      <c r="B2443" s="54"/>
      <c r="C2443" s="42"/>
      <c r="D2443" s="53"/>
      <c r="E2443" s="39" t="str">
        <f>IFERROR(IF(AND(A2443="",D2443=""),"",VLOOKUP(D2443,'Chart of Accounts'!A:F,6,FALSE)),"error")</f>
        <v/>
      </c>
    </row>
    <row r="2444" spans="1:5" x14ac:dyDescent="0.35">
      <c r="A2444" s="53"/>
      <c r="B2444" s="54"/>
      <c r="C2444" s="42"/>
      <c r="D2444" s="53"/>
      <c r="E2444" s="39" t="str">
        <f>IFERROR(IF(AND(A2444="",D2444=""),"",VLOOKUP(D2444,'Chart of Accounts'!A:F,6,FALSE)),"error")</f>
        <v/>
      </c>
    </row>
    <row r="2445" spans="1:5" x14ac:dyDescent="0.35">
      <c r="A2445" s="53"/>
      <c r="B2445" s="54"/>
      <c r="C2445" s="42"/>
      <c r="D2445" s="53"/>
      <c r="E2445" s="39" t="str">
        <f>IFERROR(IF(AND(A2445="",D2445=""),"",VLOOKUP(D2445,'Chart of Accounts'!A:F,6,FALSE)),"error")</f>
        <v/>
      </c>
    </row>
    <row r="2446" spans="1:5" x14ac:dyDescent="0.35">
      <c r="A2446" s="53"/>
      <c r="B2446" s="54"/>
      <c r="C2446" s="42"/>
      <c r="D2446" s="53"/>
      <c r="E2446" s="39" t="str">
        <f>IFERROR(IF(AND(A2446="",D2446=""),"",VLOOKUP(D2446,'Chart of Accounts'!A:F,6,FALSE)),"error")</f>
        <v/>
      </c>
    </row>
    <row r="2447" spans="1:5" x14ac:dyDescent="0.35">
      <c r="A2447" s="53"/>
      <c r="B2447" s="54"/>
      <c r="C2447" s="42"/>
      <c r="D2447" s="53"/>
      <c r="E2447" s="39" t="str">
        <f>IFERROR(IF(AND(A2447="",D2447=""),"",VLOOKUP(D2447,'Chart of Accounts'!A:F,6,FALSE)),"error")</f>
        <v/>
      </c>
    </row>
    <row r="2448" spans="1:5" x14ac:dyDescent="0.35">
      <c r="A2448" s="53"/>
      <c r="B2448" s="54"/>
      <c r="C2448" s="42"/>
      <c r="D2448" s="53"/>
      <c r="E2448" s="39" t="str">
        <f>IFERROR(IF(AND(A2448="",D2448=""),"",VLOOKUP(D2448,'Chart of Accounts'!A:F,6,FALSE)),"error")</f>
        <v/>
      </c>
    </row>
    <row r="2449" spans="1:5" x14ac:dyDescent="0.35">
      <c r="A2449" s="53"/>
      <c r="B2449" s="54"/>
      <c r="C2449" s="42"/>
      <c r="D2449" s="53"/>
      <c r="E2449" s="39" t="str">
        <f>IFERROR(IF(AND(A2449="",D2449=""),"",VLOOKUP(D2449,'Chart of Accounts'!A:F,6,FALSE)),"error")</f>
        <v/>
      </c>
    </row>
    <row r="2450" spans="1:5" x14ac:dyDescent="0.35">
      <c r="A2450" s="53"/>
      <c r="B2450" s="54"/>
      <c r="C2450" s="42"/>
      <c r="D2450" s="53"/>
      <c r="E2450" s="39" t="str">
        <f>IFERROR(IF(AND(A2450="",D2450=""),"",VLOOKUP(D2450,'Chart of Accounts'!A:F,6,FALSE)),"error")</f>
        <v/>
      </c>
    </row>
    <row r="2451" spans="1:5" x14ac:dyDescent="0.35">
      <c r="A2451" s="53"/>
      <c r="B2451" s="54"/>
      <c r="C2451" s="42"/>
      <c r="D2451" s="53"/>
      <c r="E2451" s="39" t="str">
        <f>IFERROR(IF(AND(A2451="",D2451=""),"",VLOOKUP(D2451,'Chart of Accounts'!A:F,6,FALSE)),"error")</f>
        <v/>
      </c>
    </row>
    <row r="2452" spans="1:5" x14ac:dyDescent="0.35">
      <c r="A2452" s="53"/>
      <c r="B2452" s="54"/>
      <c r="C2452" s="42"/>
      <c r="D2452" s="53"/>
      <c r="E2452" s="39" t="str">
        <f>IFERROR(IF(AND(A2452="",D2452=""),"",VLOOKUP(D2452,'Chart of Accounts'!A:F,6,FALSE)),"error")</f>
        <v/>
      </c>
    </row>
    <row r="2453" spans="1:5" x14ac:dyDescent="0.35">
      <c r="A2453" s="53"/>
      <c r="B2453" s="54"/>
      <c r="C2453" s="42"/>
      <c r="D2453" s="53"/>
      <c r="E2453" s="39" t="str">
        <f>IFERROR(IF(AND(A2453="",D2453=""),"",VLOOKUP(D2453,'Chart of Accounts'!A:F,6,FALSE)),"error")</f>
        <v/>
      </c>
    </row>
    <row r="2454" spans="1:5" x14ac:dyDescent="0.35">
      <c r="A2454" s="53"/>
      <c r="B2454" s="54"/>
      <c r="C2454" s="42"/>
      <c r="D2454" s="53"/>
      <c r="E2454" s="39" t="str">
        <f>IFERROR(IF(AND(A2454="",D2454=""),"",VLOOKUP(D2454,'Chart of Accounts'!A:F,6,FALSE)),"error")</f>
        <v/>
      </c>
    </row>
    <row r="2455" spans="1:5" x14ac:dyDescent="0.35">
      <c r="A2455" s="53"/>
      <c r="B2455" s="54"/>
      <c r="C2455" s="42"/>
      <c r="D2455" s="53"/>
      <c r="E2455" s="39" t="str">
        <f>IFERROR(IF(AND(A2455="",D2455=""),"",VLOOKUP(D2455,'Chart of Accounts'!A:F,6,FALSE)),"error")</f>
        <v/>
      </c>
    </row>
    <row r="2456" spans="1:5" x14ac:dyDescent="0.35">
      <c r="A2456" s="53"/>
      <c r="B2456" s="54"/>
      <c r="C2456" s="42"/>
      <c r="D2456" s="53"/>
      <c r="E2456" s="39" t="str">
        <f>IFERROR(IF(AND(A2456="",D2456=""),"",VLOOKUP(D2456,'Chart of Accounts'!A:F,6,FALSE)),"error")</f>
        <v/>
      </c>
    </row>
    <row r="2457" spans="1:5" x14ac:dyDescent="0.35">
      <c r="A2457" s="53"/>
      <c r="B2457" s="54"/>
      <c r="C2457" s="42"/>
      <c r="D2457" s="53"/>
      <c r="E2457" s="39" t="str">
        <f>IFERROR(IF(AND(A2457="",D2457=""),"",VLOOKUP(D2457,'Chart of Accounts'!A:F,6,FALSE)),"error")</f>
        <v/>
      </c>
    </row>
    <row r="2458" spans="1:5" x14ac:dyDescent="0.35">
      <c r="A2458" s="53"/>
      <c r="B2458" s="54"/>
      <c r="C2458" s="42"/>
      <c r="D2458" s="53"/>
      <c r="E2458" s="39" t="str">
        <f>IFERROR(IF(AND(A2458="",D2458=""),"",VLOOKUP(D2458,'Chart of Accounts'!A:F,6,FALSE)),"error")</f>
        <v/>
      </c>
    </row>
    <row r="2459" spans="1:5" x14ac:dyDescent="0.35">
      <c r="A2459" s="53"/>
      <c r="B2459" s="54"/>
      <c r="C2459" s="42"/>
      <c r="D2459" s="53"/>
      <c r="E2459" s="39" t="str">
        <f>IFERROR(IF(AND(A2459="",D2459=""),"",VLOOKUP(D2459,'Chart of Accounts'!A:F,6,FALSE)),"error")</f>
        <v/>
      </c>
    </row>
    <row r="2460" spans="1:5" x14ac:dyDescent="0.35">
      <c r="A2460" s="53"/>
      <c r="B2460" s="54"/>
      <c r="C2460" s="42"/>
      <c r="D2460" s="53"/>
      <c r="E2460" s="39" t="str">
        <f>IFERROR(IF(AND(A2460="",D2460=""),"",VLOOKUP(D2460,'Chart of Accounts'!A:F,6,FALSE)),"error")</f>
        <v/>
      </c>
    </row>
    <row r="2461" spans="1:5" x14ac:dyDescent="0.35">
      <c r="A2461" s="53"/>
      <c r="B2461" s="54"/>
      <c r="C2461" s="42"/>
      <c r="D2461" s="53"/>
      <c r="E2461" s="39" t="str">
        <f>IFERROR(IF(AND(A2461="",D2461=""),"",VLOOKUP(D2461,'Chart of Accounts'!A:F,6,FALSE)),"error")</f>
        <v/>
      </c>
    </row>
    <row r="2462" spans="1:5" x14ac:dyDescent="0.35">
      <c r="A2462" s="53"/>
      <c r="B2462" s="54"/>
      <c r="C2462" s="42"/>
      <c r="D2462" s="53"/>
      <c r="E2462" s="39" t="str">
        <f>IFERROR(IF(AND(A2462="",D2462=""),"",VLOOKUP(D2462,'Chart of Accounts'!A:F,6,FALSE)),"error")</f>
        <v/>
      </c>
    </row>
    <row r="2463" spans="1:5" x14ac:dyDescent="0.35">
      <c r="A2463" s="53"/>
      <c r="B2463" s="54"/>
      <c r="C2463" s="42"/>
      <c r="D2463" s="53"/>
      <c r="E2463" s="39" t="str">
        <f>IFERROR(IF(AND(A2463="",D2463=""),"",VLOOKUP(D2463,'Chart of Accounts'!A:F,6,FALSE)),"error")</f>
        <v/>
      </c>
    </row>
    <row r="2464" spans="1:5" x14ac:dyDescent="0.35">
      <c r="A2464" s="53"/>
      <c r="B2464" s="54"/>
      <c r="C2464" s="42"/>
      <c r="D2464" s="53"/>
      <c r="E2464" s="39" t="str">
        <f>IFERROR(IF(AND(A2464="",D2464=""),"",VLOOKUP(D2464,'Chart of Accounts'!A:F,6,FALSE)),"error")</f>
        <v/>
      </c>
    </row>
    <row r="2465" spans="1:5" x14ac:dyDescent="0.35">
      <c r="A2465" s="53"/>
      <c r="B2465" s="54"/>
      <c r="C2465" s="42"/>
      <c r="D2465" s="53"/>
      <c r="E2465" s="39" t="str">
        <f>IFERROR(IF(AND(A2465="",D2465=""),"",VLOOKUP(D2465,'Chart of Accounts'!A:F,6,FALSE)),"error")</f>
        <v/>
      </c>
    </row>
    <row r="2466" spans="1:5" x14ac:dyDescent="0.35">
      <c r="A2466" s="53"/>
      <c r="B2466" s="54"/>
      <c r="C2466" s="42"/>
      <c r="D2466" s="53"/>
      <c r="E2466" s="39" t="str">
        <f>IFERROR(IF(AND(A2466="",D2466=""),"",VLOOKUP(D2466,'Chart of Accounts'!A:F,6,FALSE)),"error")</f>
        <v/>
      </c>
    </row>
    <row r="2467" spans="1:5" x14ac:dyDescent="0.35">
      <c r="A2467" s="53"/>
      <c r="B2467" s="54"/>
      <c r="C2467" s="42"/>
      <c r="D2467" s="53"/>
      <c r="E2467" s="39" t="str">
        <f>IFERROR(IF(AND(A2467="",D2467=""),"",VLOOKUP(D2467,'Chart of Accounts'!A:F,6,FALSE)),"error")</f>
        <v/>
      </c>
    </row>
    <row r="2468" spans="1:5" x14ac:dyDescent="0.35">
      <c r="A2468" s="53"/>
      <c r="B2468" s="54"/>
      <c r="C2468" s="42"/>
      <c r="D2468" s="53"/>
      <c r="E2468" s="39" t="str">
        <f>IFERROR(IF(AND(A2468="",D2468=""),"",VLOOKUP(D2468,'Chart of Accounts'!A:F,6,FALSE)),"error")</f>
        <v/>
      </c>
    </row>
    <row r="2469" spans="1:5" x14ac:dyDescent="0.35">
      <c r="A2469" s="53"/>
      <c r="B2469" s="54"/>
      <c r="C2469" s="42"/>
      <c r="D2469" s="53"/>
      <c r="E2469" s="39" t="str">
        <f>IFERROR(IF(AND(A2469="",D2469=""),"",VLOOKUP(D2469,'Chart of Accounts'!A:F,6,FALSE)),"error")</f>
        <v/>
      </c>
    </row>
    <row r="2470" spans="1:5" x14ac:dyDescent="0.35">
      <c r="A2470" s="53"/>
      <c r="B2470" s="54"/>
      <c r="C2470" s="42"/>
      <c r="D2470" s="53"/>
      <c r="E2470" s="39" t="str">
        <f>IFERROR(IF(AND(A2470="",D2470=""),"",VLOOKUP(D2470,'Chart of Accounts'!A:F,6,FALSE)),"error")</f>
        <v/>
      </c>
    </row>
    <row r="2471" spans="1:5" x14ac:dyDescent="0.35">
      <c r="A2471" s="53"/>
      <c r="B2471" s="54"/>
      <c r="C2471" s="42"/>
      <c r="D2471" s="53"/>
      <c r="E2471" s="39" t="str">
        <f>IFERROR(IF(AND(A2471="",D2471=""),"",VLOOKUP(D2471,'Chart of Accounts'!A:F,6,FALSE)),"error")</f>
        <v/>
      </c>
    </row>
    <row r="2472" spans="1:5" x14ac:dyDescent="0.35">
      <c r="A2472" s="53"/>
      <c r="B2472" s="54"/>
      <c r="C2472" s="42"/>
      <c r="D2472" s="53"/>
      <c r="E2472" s="39" t="str">
        <f>IFERROR(IF(AND(A2472="",D2472=""),"",VLOOKUP(D2472,'Chart of Accounts'!A:F,6,FALSE)),"error")</f>
        <v/>
      </c>
    </row>
    <row r="2473" spans="1:5" x14ac:dyDescent="0.35">
      <c r="A2473" s="53"/>
      <c r="B2473" s="54"/>
      <c r="C2473" s="42"/>
      <c r="D2473" s="53"/>
      <c r="E2473" s="39" t="str">
        <f>IFERROR(IF(AND(A2473="",D2473=""),"",VLOOKUP(D2473,'Chart of Accounts'!A:F,6,FALSE)),"error")</f>
        <v/>
      </c>
    </row>
    <row r="2474" spans="1:5" x14ac:dyDescent="0.35">
      <c r="A2474" s="53"/>
      <c r="B2474" s="54"/>
      <c r="C2474" s="42"/>
      <c r="D2474" s="53"/>
      <c r="E2474" s="39" t="str">
        <f>IFERROR(IF(AND(A2474="",D2474=""),"",VLOOKUP(D2474,'Chart of Accounts'!A:F,6,FALSE)),"error")</f>
        <v/>
      </c>
    </row>
    <row r="2475" spans="1:5" x14ac:dyDescent="0.35">
      <c r="A2475" s="53"/>
      <c r="B2475" s="54"/>
      <c r="C2475" s="42"/>
      <c r="D2475" s="53"/>
      <c r="E2475" s="39" t="str">
        <f>IFERROR(IF(AND(A2475="",D2475=""),"",VLOOKUP(D2475,'Chart of Accounts'!A:F,6,FALSE)),"error")</f>
        <v/>
      </c>
    </row>
    <row r="2476" spans="1:5" x14ac:dyDescent="0.35">
      <c r="A2476" s="53"/>
      <c r="B2476" s="54"/>
      <c r="C2476" s="42"/>
      <c r="D2476" s="53"/>
      <c r="E2476" s="39" t="str">
        <f>IFERROR(IF(AND(A2476="",D2476=""),"",VLOOKUP(D2476,'Chart of Accounts'!A:F,6,FALSE)),"error")</f>
        <v/>
      </c>
    </row>
    <row r="2477" spans="1:5" x14ac:dyDescent="0.35">
      <c r="A2477" s="53"/>
      <c r="B2477" s="54"/>
      <c r="C2477" s="42"/>
      <c r="D2477" s="53"/>
      <c r="E2477" s="39" t="str">
        <f>IFERROR(IF(AND(A2477="",D2477=""),"",VLOOKUP(D2477,'Chart of Accounts'!A:F,6,FALSE)),"error")</f>
        <v/>
      </c>
    </row>
    <row r="2478" spans="1:5" x14ac:dyDescent="0.35">
      <c r="A2478" s="53"/>
      <c r="B2478" s="54"/>
      <c r="C2478" s="42"/>
      <c r="D2478" s="53"/>
      <c r="E2478" s="39" t="str">
        <f>IFERROR(IF(AND(A2478="",D2478=""),"",VLOOKUP(D2478,'Chart of Accounts'!A:F,6,FALSE)),"error")</f>
        <v/>
      </c>
    </row>
    <row r="2479" spans="1:5" x14ac:dyDescent="0.35">
      <c r="A2479" s="53"/>
      <c r="B2479" s="54"/>
      <c r="C2479" s="42"/>
      <c r="D2479" s="53"/>
      <c r="E2479" s="39" t="str">
        <f>IFERROR(IF(AND(A2479="",D2479=""),"",VLOOKUP(D2479,'Chart of Accounts'!A:F,6,FALSE)),"error")</f>
        <v/>
      </c>
    </row>
    <row r="2480" spans="1:5" x14ac:dyDescent="0.35">
      <c r="A2480" s="53"/>
      <c r="B2480" s="54"/>
      <c r="C2480" s="42"/>
      <c r="D2480" s="53"/>
      <c r="E2480" s="39" t="str">
        <f>IFERROR(IF(AND(A2480="",D2480=""),"",VLOOKUP(D2480,'Chart of Accounts'!A:F,6,FALSE)),"error")</f>
        <v/>
      </c>
    </row>
    <row r="2481" spans="1:5" x14ac:dyDescent="0.35">
      <c r="A2481" s="53"/>
      <c r="B2481" s="54"/>
      <c r="C2481" s="42"/>
      <c r="D2481" s="53"/>
      <c r="E2481" s="39" t="str">
        <f>IFERROR(IF(AND(A2481="",D2481=""),"",VLOOKUP(D2481,'Chart of Accounts'!A:F,6,FALSE)),"error")</f>
        <v/>
      </c>
    </row>
    <row r="2482" spans="1:5" x14ac:dyDescent="0.35">
      <c r="A2482" s="53"/>
      <c r="B2482" s="54"/>
      <c r="C2482" s="42"/>
      <c r="D2482" s="53"/>
      <c r="E2482" s="39" t="str">
        <f>IFERROR(IF(AND(A2482="",D2482=""),"",VLOOKUP(D2482,'Chart of Accounts'!A:F,6,FALSE)),"error")</f>
        <v/>
      </c>
    </row>
    <row r="2483" spans="1:5" x14ac:dyDescent="0.35">
      <c r="A2483" s="53"/>
      <c r="B2483" s="54"/>
      <c r="C2483" s="42"/>
      <c r="D2483" s="53"/>
      <c r="E2483" s="39" t="str">
        <f>IFERROR(IF(AND(A2483="",D2483=""),"",VLOOKUP(D2483,'Chart of Accounts'!A:F,6,FALSE)),"error")</f>
        <v/>
      </c>
    </row>
    <row r="2484" spans="1:5" x14ac:dyDescent="0.35">
      <c r="A2484" s="53"/>
      <c r="B2484" s="54"/>
      <c r="C2484" s="42"/>
      <c r="D2484" s="53"/>
      <c r="E2484" s="39" t="str">
        <f>IFERROR(IF(AND(A2484="",D2484=""),"",VLOOKUP(D2484,'Chart of Accounts'!A:F,6,FALSE)),"error")</f>
        <v/>
      </c>
    </row>
    <row r="2485" spans="1:5" x14ac:dyDescent="0.35">
      <c r="A2485" s="53"/>
      <c r="B2485" s="54"/>
      <c r="C2485" s="42"/>
      <c r="D2485" s="53"/>
      <c r="E2485" s="39" t="str">
        <f>IFERROR(IF(AND(A2485="",D2485=""),"",VLOOKUP(D2485,'Chart of Accounts'!A:F,6,FALSE)),"error")</f>
        <v/>
      </c>
    </row>
    <row r="2486" spans="1:5" x14ac:dyDescent="0.35">
      <c r="A2486" s="53"/>
      <c r="B2486" s="54"/>
      <c r="C2486" s="42"/>
      <c r="D2486" s="53"/>
      <c r="E2486" s="39" t="str">
        <f>IFERROR(IF(AND(A2486="",D2486=""),"",VLOOKUP(D2486,'Chart of Accounts'!A:F,6,FALSE)),"error")</f>
        <v/>
      </c>
    </row>
    <row r="2487" spans="1:5" x14ac:dyDescent="0.35">
      <c r="A2487" s="53"/>
      <c r="B2487" s="54"/>
      <c r="C2487" s="42"/>
      <c r="D2487" s="53"/>
      <c r="E2487" s="39" t="str">
        <f>IFERROR(IF(AND(A2487="",D2487=""),"",VLOOKUP(D2487,'Chart of Accounts'!A:F,6,FALSE)),"error")</f>
        <v/>
      </c>
    </row>
    <row r="2488" spans="1:5" x14ac:dyDescent="0.35">
      <c r="A2488" s="53"/>
      <c r="B2488" s="54"/>
      <c r="C2488" s="42"/>
      <c r="D2488" s="53"/>
      <c r="E2488" s="39" t="str">
        <f>IFERROR(IF(AND(A2488="",D2488=""),"",VLOOKUP(D2488,'Chart of Accounts'!A:F,6,FALSE)),"error")</f>
        <v/>
      </c>
    </row>
    <row r="2489" spans="1:5" x14ac:dyDescent="0.35">
      <c r="A2489" s="53"/>
      <c r="B2489" s="54"/>
      <c r="C2489" s="42"/>
      <c r="D2489" s="53"/>
      <c r="E2489" s="39" t="str">
        <f>IFERROR(IF(AND(A2489="",D2489=""),"",VLOOKUP(D2489,'Chart of Accounts'!A:F,6,FALSE)),"error")</f>
        <v/>
      </c>
    </row>
    <row r="2490" spans="1:5" x14ac:dyDescent="0.35">
      <c r="A2490" s="53"/>
      <c r="B2490" s="54"/>
      <c r="C2490" s="42"/>
      <c r="D2490" s="53"/>
      <c r="E2490" s="39" t="str">
        <f>IFERROR(IF(AND(A2490="",D2490=""),"",VLOOKUP(D2490,'Chart of Accounts'!A:F,6,FALSE)),"error")</f>
        <v/>
      </c>
    </row>
    <row r="2491" spans="1:5" x14ac:dyDescent="0.35">
      <c r="A2491" s="53"/>
      <c r="B2491" s="54"/>
      <c r="C2491" s="42"/>
      <c r="D2491" s="53"/>
      <c r="E2491" s="39" t="str">
        <f>IFERROR(IF(AND(A2491="",D2491=""),"",VLOOKUP(D2491,'Chart of Accounts'!A:F,6,FALSE)),"error")</f>
        <v/>
      </c>
    </row>
    <row r="2492" spans="1:5" x14ac:dyDescent="0.35">
      <c r="A2492" s="53"/>
      <c r="B2492" s="54"/>
      <c r="C2492" s="42"/>
      <c r="D2492" s="53"/>
      <c r="E2492" s="39" t="str">
        <f>IFERROR(IF(AND(A2492="",D2492=""),"",VLOOKUP(D2492,'Chart of Accounts'!A:F,6,FALSE)),"error")</f>
        <v/>
      </c>
    </row>
    <row r="2493" spans="1:5" x14ac:dyDescent="0.35">
      <c r="A2493" s="53"/>
      <c r="B2493" s="54"/>
      <c r="C2493" s="42"/>
      <c r="D2493" s="53"/>
      <c r="E2493" s="39" t="str">
        <f>IFERROR(IF(AND(A2493="",D2493=""),"",VLOOKUP(D2493,'Chart of Accounts'!A:F,6,FALSE)),"error")</f>
        <v/>
      </c>
    </row>
    <row r="2494" spans="1:5" x14ac:dyDescent="0.35">
      <c r="A2494" s="53"/>
      <c r="B2494" s="54"/>
      <c r="C2494" s="42"/>
      <c r="D2494" s="53"/>
      <c r="E2494" s="39" t="str">
        <f>IFERROR(IF(AND(A2494="",D2494=""),"",VLOOKUP(D2494,'Chart of Accounts'!A:F,6,FALSE)),"error")</f>
        <v/>
      </c>
    </row>
    <row r="2495" spans="1:5" x14ac:dyDescent="0.35">
      <c r="A2495" s="53"/>
      <c r="B2495" s="54"/>
      <c r="C2495" s="42"/>
      <c r="D2495" s="53"/>
      <c r="E2495" s="39" t="str">
        <f>IFERROR(IF(AND(A2495="",D2495=""),"",VLOOKUP(D2495,'Chart of Accounts'!A:F,6,FALSE)),"error")</f>
        <v/>
      </c>
    </row>
    <row r="2496" spans="1:5" x14ac:dyDescent="0.35">
      <c r="A2496" s="53"/>
      <c r="B2496" s="54"/>
      <c r="C2496" s="42"/>
      <c r="D2496" s="53"/>
      <c r="E2496" s="39" t="str">
        <f>IFERROR(IF(AND(A2496="",D2496=""),"",VLOOKUP(D2496,'Chart of Accounts'!A:F,6,FALSE)),"error")</f>
        <v/>
      </c>
    </row>
    <row r="2497" spans="1:5" x14ac:dyDescent="0.35">
      <c r="A2497" s="53"/>
      <c r="B2497" s="54"/>
      <c r="C2497" s="42"/>
      <c r="D2497" s="53"/>
      <c r="E2497" s="39" t="str">
        <f>IFERROR(IF(AND(A2497="",D2497=""),"",VLOOKUP(D2497,'Chart of Accounts'!A:F,6,FALSE)),"error")</f>
        <v/>
      </c>
    </row>
    <row r="2498" spans="1:5" x14ac:dyDescent="0.35">
      <c r="A2498" s="53"/>
      <c r="B2498" s="54"/>
      <c r="C2498" s="42"/>
      <c r="D2498" s="53"/>
      <c r="E2498" s="39" t="str">
        <f>IFERROR(IF(AND(A2498="",D2498=""),"",VLOOKUP(D2498,'Chart of Accounts'!A:F,6,FALSE)),"error")</f>
        <v/>
      </c>
    </row>
    <row r="2499" spans="1:5" x14ac:dyDescent="0.35">
      <c r="A2499" s="53"/>
      <c r="B2499" s="54"/>
      <c r="C2499" s="42"/>
      <c r="D2499" s="53"/>
      <c r="E2499" s="39" t="str">
        <f>IFERROR(IF(AND(A2499="",D2499=""),"",VLOOKUP(D2499,'Chart of Accounts'!A:F,6,FALSE)),"error")</f>
        <v/>
      </c>
    </row>
    <row r="2500" spans="1:5" x14ac:dyDescent="0.35">
      <c r="A2500" s="53"/>
      <c r="B2500" s="54"/>
      <c r="C2500" s="42"/>
      <c r="D2500" s="53"/>
      <c r="E2500" s="39" t="str">
        <f>IFERROR(IF(AND(A2500="",D2500=""),"",VLOOKUP(D2500,'Chart of Accounts'!A:F,6,FALSE)),"error")</f>
        <v/>
      </c>
    </row>
    <row r="2501" spans="1:5" x14ac:dyDescent="0.35">
      <c r="A2501" s="53"/>
      <c r="B2501" s="54"/>
      <c r="C2501" s="42"/>
      <c r="D2501" s="53"/>
      <c r="E2501" s="39" t="str">
        <f>IFERROR(IF(AND(A2501="",D2501=""),"",VLOOKUP(D2501,'Chart of Accounts'!A:F,6,FALSE)),"error")</f>
        <v/>
      </c>
    </row>
    <row r="2502" spans="1:5" x14ac:dyDescent="0.35">
      <c r="A2502" s="53"/>
      <c r="B2502" s="54"/>
      <c r="C2502" s="42"/>
      <c r="D2502" s="53"/>
      <c r="E2502" s="39" t="str">
        <f>IFERROR(IF(AND(A2502="",D2502=""),"",VLOOKUP(D2502,'Chart of Accounts'!A:F,6,FALSE)),"error")</f>
        <v/>
      </c>
    </row>
    <row r="2503" spans="1:5" x14ac:dyDescent="0.35">
      <c r="A2503" s="53"/>
      <c r="B2503" s="54"/>
      <c r="C2503" s="42"/>
      <c r="D2503" s="53"/>
      <c r="E2503" s="39" t="str">
        <f>IFERROR(IF(AND(A2503="",D2503=""),"",VLOOKUP(D2503,'Chart of Accounts'!A:F,6,FALSE)),"error")</f>
        <v/>
      </c>
    </row>
    <row r="2504" spans="1:5" x14ac:dyDescent="0.35">
      <c r="A2504" s="53"/>
      <c r="B2504" s="54"/>
      <c r="C2504" s="42"/>
      <c r="D2504" s="53"/>
      <c r="E2504" s="39" t="str">
        <f>IFERROR(IF(AND(A2504="",D2504=""),"",VLOOKUP(D2504,'Chart of Accounts'!A:F,6,FALSE)),"error")</f>
        <v/>
      </c>
    </row>
    <row r="2505" spans="1:5" x14ac:dyDescent="0.35">
      <c r="A2505" s="53"/>
      <c r="B2505" s="54"/>
      <c r="C2505" s="42"/>
      <c r="D2505" s="53"/>
      <c r="E2505" s="39" t="str">
        <f>IFERROR(IF(AND(A2505="",D2505=""),"",VLOOKUP(D2505,'Chart of Accounts'!A:F,6,FALSE)),"error")</f>
        <v/>
      </c>
    </row>
    <row r="2506" spans="1:5" x14ac:dyDescent="0.35">
      <c r="A2506" s="53"/>
      <c r="B2506" s="54"/>
      <c r="C2506" s="42"/>
      <c r="D2506" s="53"/>
      <c r="E2506" s="39" t="str">
        <f>IFERROR(IF(AND(A2506="",D2506=""),"",VLOOKUP(D2506,'Chart of Accounts'!A:F,6,FALSE)),"error")</f>
        <v/>
      </c>
    </row>
    <row r="2507" spans="1:5" x14ac:dyDescent="0.35">
      <c r="A2507" s="53"/>
      <c r="B2507" s="54"/>
      <c r="C2507" s="42"/>
      <c r="D2507" s="53"/>
      <c r="E2507" s="39" t="str">
        <f>IFERROR(IF(AND(A2507="",D2507=""),"",VLOOKUP(D2507,'Chart of Accounts'!A:F,6,FALSE)),"error")</f>
        <v/>
      </c>
    </row>
    <row r="2508" spans="1:5" x14ac:dyDescent="0.35">
      <c r="A2508" s="53"/>
      <c r="B2508" s="54"/>
      <c r="C2508" s="42"/>
      <c r="D2508" s="53"/>
      <c r="E2508" s="39" t="str">
        <f>IFERROR(IF(AND(A2508="",D2508=""),"",VLOOKUP(D2508,'Chart of Accounts'!A:F,6,FALSE)),"error")</f>
        <v/>
      </c>
    </row>
    <row r="2509" spans="1:5" x14ac:dyDescent="0.35">
      <c r="A2509" s="53"/>
      <c r="B2509" s="54"/>
      <c r="C2509" s="42"/>
      <c r="D2509" s="53"/>
      <c r="E2509" s="39" t="str">
        <f>IFERROR(IF(AND(A2509="",D2509=""),"",VLOOKUP(D2509,'Chart of Accounts'!A:F,6,FALSE)),"error")</f>
        <v/>
      </c>
    </row>
    <row r="2510" spans="1:5" x14ac:dyDescent="0.35">
      <c r="A2510" s="53"/>
      <c r="B2510" s="54"/>
      <c r="C2510" s="42"/>
      <c r="D2510" s="53"/>
      <c r="E2510" s="39" t="str">
        <f>IFERROR(IF(AND(A2510="",D2510=""),"",VLOOKUP(D2510,'Chart of Accounts'!A:F,6,FALSE)),"error")</f>
        <v/>
      </c>
    </row>
    <row r="2511" spans="1:5" x14ac:dyDescent="0.35">
      <c r="A2511" s="53"/>
      <c r="B2511" s="54"/>
      <c r="C2511" s="42"/>
      <c r="D2511" s="53"/>
      <c r="E2511" s="39" t="str">
        <f>IFERROR(IF(AND(A2511="",D2511=""),"",VLOOKUP(D2511,'Chart of Accounts'!A:F,6,FALSE)),"error")</f>
        <v/>
      </c>
    </row>
    <row r="2512" spans="1:5" x14ac:dyDescent="0.35">
      <c r="A2512" s="53"/>
      <c r="B2512" s="54"/>
      <c r="C2512" s="42"/>
      <c r="D2512" s="53"/>
      <c r="E2512" s="39" t="str">
        <f>IFERROR(IF(AND(A2512="",D2512=""),"",VLOOKUP(D2512,'Chart of Accounts'!A:F,6,FALSE)),"error")</f>
        <v/>
      </c>
    </row>
    <row r="2513" spans="1:5" x14ac:dyDescent="0.35">
      <c r="A2513" s="53"/>
      <c r="B2513" s="54"/>
      <c r="C2513" s="42"/>
      <c r="D2513" s="53"/>
      <c r="E2513" s="39" t="str">
        <f>IFERROR(IF(AND(A2513="",D2513=""),"",VLOOKUP(D2513,'Chart of Accounts'!A:F,6,FALSE)),"error")</f>
        <v/>
      </c>
    </row>
    <row r="2514" spans="1:5" x14ac:dyDescent="0.35">
      <c r="A2514" s="53"/>
      <c r="B2514" s="54"/>
      <c r="C2514" s="42"/>
      <c r="D2514" s="53"/>
      <c r="E2514" s="39" t="str">
        <f>IFERROR(IF(AND(A2514="",D2514=""),"",VLOOKUP(D2514,'Chart of Accounts'!A:F,6,FALSE)),"error")</f>
        <v/>
      </c>
    </row>
    <row r="2515" spans="1:5" x14ac:dyDescent="0.35">
      <c r="A2515" s="53"/>
      <c r="B2515" s="54"/>
      <c r="C2515" s="42"/>
      <c r="D2515" s="53"/>
      <c r="E2515" s="39" t="str">
        <f>IFERROR(IF(AND(A2515="",D2515=""),"",VLOOKUP(D2515,'Chart of Accounts'!A:F,6,FALSE)),"error")</f>
        <v/>
      </c>
    </row>
    <row r="2516" spans="1:5" x14ac:dyDescent="0.35">
      <c r="A2516" s="53"/>
      <c r="B2516" s="54"/>
      <c r="C2516" s="42"/>
      <c r="D2516" s="53"/>
      <c r="E2516" s="39" t="str">
        <f>IFERROR(IF(AND(A2516="",D2516=""),"",VLOOKUP(D2516,'Chart of Accounts'!A:F,6,FALSE)),"error")</f>
        <v/>
      </c>
    </row>
    <row r="2517" spans="1:5" x14ac:dyDescent="0.35">
      <c r="A2517" s="53"/>
      <c r="B2517" s="54"/>
      <c r="C2517" s="42"/>
      <c r="D2517" s="53"/>
      <c r="E2517" s="39" t="str">
        <f>IFERROR(IF(AND(A2517="",D2517=""),"",VLOOKUP(D2517,'Chart of Accounts'!A:F,6,FALSE)),"error")</f>
        <v/>
      </c>
    </row>
    <row r="2518" spans="1:5" x14ac:dyDescent="0.35">
      <c r="A2518" s="53"/>
      <c r="B2518" s="54"/>
      <c r="C2518" s="42"/>
      <c r="D2518" s="53"/>
      <c r="E2518" s="39" t="str">
        <f>IFERROR(IF(AND(A2518="",D2518=""),"",VLOOKUP(D2518,'Chart of Accounts'!A:F,6,FALSE)),"error")</f>
        <v/>
      </c>
    </row>
    <row r="2519" spans="1:5" x14ac:dyDescent="0.35">
      <c r="A2519" s="53"/>
      <c r="B2519" s="54"/>
      <c r="C2519" s="42"/>
      <c r="D2519" s="53"/>
      <c r="E2519" s="39" t="str">
        <f>IFERROR(IF(AND(A2519="",D2519=""),"",VLOOKUP(D2519,'Chart of Accounts'!A:F,6,FALSE)),"error")</f>
        <v/>
      </c>
    </row>
    <row r="2520" spans="1:5" x14ac:dyDescent="0.35">
      <c r="A2520" s="53"/>
      <c r="B2520" s="54"/>
      <c r="C2520" s="42"/>
      <c r="D2520" s="53"/>
      <c r="E2520" s="39" t="str">
        <f>IFERROR(IF(AND(A2520="",D2520=""),"",VLOOKUP(D2520,'Chart of Accounts'!A:F,6,FALSE)),"error")</f>
        <v/>
      </c>
    </row>
    <row r="2521" spans="1:5" x14ac:dyDescent="0.35">
      <c r="A2521" s="53"/>
      <c r="B2521" s="54"/>
      <c r="C2521" s="42"/>
      <c r="D2521" s="53"/>
      <c r="E2521" s="39" t="str">
        <f>IFERROR(IF(AND(A2521="",D2521=""),"",VLOOKUP(D2521,'Chart of Accounts'!A:F,6,FALSE)),"error")</f>
        <v/>
      </c>
    </row>
    <row r="2522" spans="1:5" x14ac:dyDescent="0.35">
      <c r="A2522" s="53"/>
      <c r="B2522" s="54"/>
      <c r="C2522" s="42"/>
      <c r="D2522" s="53"/>
      <c r="E2522" s="39" t="str">
        <f>IFERROR(IF(AND(A2522="",D2522=""),"",VLOOKUP(D2522,'Chart of Accounts'!A:F,6,FALSE)),"error")</f>
        <v/>
      </c>
    </row>
    <row r="2523" spans="1:5" x14ac:dyDescent="0.35">
      <c r="A2523" s="53"/>
      <c r="B2523" s="54"/>
      <c r="C2523" s="42"/>
      <c r="D2523" s="53"/>
      <c r="E2523" s="39" t="str">
        <f>IFERROR(IF(AND(A2523="",D2523=""),"",VLOOKUP(D2523,'Chart of Accounts'!A:F,6,FALSE)),"error")</f>
        <v/>
      </c>
    </row>
    <row r="2524" spans="1:5" x14ac:dyDescent="0.35">
      <c r="A2524" s="53"/>
      <c r="B2524" s="54"/>
      <c r="C2524" s="42"/>
      <c r="D2524" s="53"/>
      <c r="E2524" s="39" t="str">
        <f>IFERROR(IF(AND(A2524="",D2524=""),"",VLOOKUP(D2524,'Chart of Accounts'!A:F,6,FALSE)),"error")</f>
        <v/>
      </c>
    </row>
    <row r="2525" spans="1:5" x14ac:dyDescent="0.35">
      <c r="A2525" s="53"/>
      <c r="B2525" s="54"/>
      <c r="C2525" s="42"/>
      <c r="D2525" s="53"/>
      <c r="E2525" s="39" t="str">
        <f>IFERROR(IF(AND(A2525="",D2525=""),"",VLOOKUP(D2525,'Chart of Accounts'!A:F,6,FALSE)),"error")</f>
        <v/>
      </c>
    </row>
    <row r="2526" spans="1:5" x14ac:dyDescent="0.35">
      <c r="A2526" s="53"/>
      <c r="B2526" s="54"/>
      <c r="C2526" s="42"/>
      <c r="D2526" s="53"/>
      <c r="E2526" s="39" t="str">
        <f>IFERROR(IF(AND(A2526="",D2526=""),"",VLOOKUP(D2526,'Chart of Accounts'!A:F,6,FALSE)),"error")</f>
        <v/>
      </c>
    </row>
    <row r="2527" spans="1:5" x14ac:dyDescent="0.35">
      <c r="A2527" s="53"/>
      <c r="B2527" s="54"/>
      <c r="C2527" s="42"/>
      <c r="D2527" s="53"/>
      <c r="E2527" s="39" t="str">
        <f>IFERROR(IF(AND(A2527="",D2527=""),"",VLOOKUP(D2527,'Chart of Accounts'!A:F,6,FALSE)),"error")</f>
        <v/>
      </c>
    </row>
    <row r="2528" spans="1:5" x14ac:dyDescent="0.35">
      <c r="A2528" s="53"/>
      <c r="B2528" s="54"/>
      <c r="C2528" s="42"/>
      <c r="D2528" s="53"/>
      <c r="E2528" s="39" t="str">
        <f>IFERROR(IF(AND(A2528="",D2528=""),"",VLOOKUP(D2528,'Chart of Accounts'!A:F,6,FALSE)),"error")</f>
        <v/>
      </c>
    </row>
    <row r="2529" spans="1:5" x14ac:dyDescent="0.35">
      <c r="A2529" s="53"/>
      <c r="B2529" s="54"/>
      <c r="C2529" s="42"/>
      <c r="D2529" s="53"/>
      <c r="E2529" s="39" t="str">
        <f>IFERROR(IF(AND(A2529="",D2529=""),"",VLOOKUP(D2529,'Chart of Accounts'!A:F,6,FALSE)),"error")</f>
        <v/>
      </c>
    </row>
    <row r="2530" spans="1:5" x14ac:dyDescent="0.35">
      <c r="A2530" s="53"/>
      <c r="B2530" s="54"/>
      <c r="C2530" s="42"/>
      <c r="D2530" s="53"/>
      <c r="E2530" s="39" t="str">
        <f>IFERROR(IF(AND(A2530="",D2530=""),"",VLOOKUP(D2530,'Chart of Accounts'!A:F,6,FALSE)),"error")</f>
        <v/>
      </c>
    </row>
    <row r="2531" spans="1:5" x14ac:dyDescent="0.35">
      <c r="A2531" s="53"/>
      <c r="B2531" s="54"/>
      <c r="C2531" s="42"/>
      <c r="D2531" s="53"/>
      <c r="E2531" s="39" t="str">
        <f>IFERROR(IF(AND(A2531="",D2531=""),"",VLOOKUP(D2531,'Chart of Accounts'!A:F,6,FALSE)),"error")</f>
        <v/>
      </c>
    </row>
    <row r="2532" spans="1:5" x14ac:dyDescent="0.35">
      <c r="A2532" s="53"/>
      <c r="B2532" s="54"/>
      <c r="C2532" s="42"/>
      <c r="D2532" s="53"/>
      <c r="E2532" s="39" t="str">
        <f>IFERROR(IF(AND(A2532="",D2532=""),"",VLOOKUP(D2532,'Chart of Accounts'!A:F,6,FALSE)),"error")</f>
        <v/>
      </c>
    </row>
    <row r="2533" spans="1:5" x14ac:dyDescent="0.35">
      <c r="A2533" s="53"/>
      <c r="B2533" s="54"/>
      <c r="C2533" s="42"/>
      <c r="D2533" s="53"/>
      <c r="E2533" s="39" t="str">
        <f>IFERROR(IF(AND(A2533="",D2533=""),"",VLOOKUP(D2533,'Chart of Accounts'!A:F,6,FALSE)),"error")</f>
        <v/>
      </c>
    </row>
    <row r="2534" spans="1:5" x14ac:dyDescent="0.35">
      <c r="A2534" s="53"/>
      <c r="B2534" s="54"/>
      <c r="C2534" s="42"/>
      <c r="D2534" s="53"/>
      <c r="E2534" s="39" t="str">
        <f>IFERROR(IF(AND(A2534="",D2534=""),"",VLOOKUP(D2534,'Chart of Accounts'!A:F,6,FALSE)),"error")</f>
        <v/>
      </c>
    </row>
    <row r="2535" spans="1:5" x14ac:dyDescent="0.35">
      <c r="A2535" s="53"/>
      <c r="B2535" s="54"/>
      <c r="C2535" s="42"/>
      <c r="D2535" s="53"/>
      <c r="E2535" s="39" t="str">
        <f>IFERROR(IF(AND(A2535="",D2535=""),"",VLOOKUP(D2535,'Chart of Accounts'!A:F,6,FALSE)),"error")</f>
        <v/>
      </c>
    </row>
    <row r="2536" spans="1:5" x14ac:dyDescent="0.35">
      <c r="A2536" s="53"/>
      <c r="B2536" s="54"/>
      <c r="C2536" s="42"/>
      <c r="D2536" s="53"/>
      <c r="E2536" s="39" t="str">
        <f>IFERROR(IF(AND(A2536="",D2536=""),"",VLOOKUP(D2536,'Chart of Accounts'!A:F,6,FALSE)),"error")</f>
        <v/>
      </c>
    </row>
    <row r="2537" spans="1:5" x14ac:dyDescent="0.35">
      <c r="A2537" s="53"/>
      <c r="B2537" s="54"/>
      <c r="C2537" s="42"/>
      <c r="D2537" s="53"/>
      <c r="E2537" s="39" t="str">
        <f>IFERROR(IF(AND(A2537="",D2537=""),"",VLOOKUP(D2537,'Chart of Accounts'!A:F,6,FALSE)),"error")</f>
        <v/>
      </c>
    </row>
    <row r="2538" spans="1:5" x14ac:dyDescent="0.35">
      <c r="A2538" s="53"/>
      <c r="B2538" s="54"/>
      <c r="C2538" s="42"/>
      <c r="D2538" s="53"/>
      <c r="E2538" s="39" t="str">
        <f>IFERROR(IF(AND(A2538="",D2538=""),"",VLOOKUP(D2538,'Chart of Accounts'!A:F,6,FALSE)),"error")</f>
        <v/>
      </c>
    </row>
    <row r="2539" spans="1:5" x14ac:dyDescent="0.35">
      <c r="A2539" s="53"/>
      <c r="B2539" s="54"/>
      <c r="C2539" s="42"/>
      <c r="D2539" s="53"/>
      <c r="E2539" s="39" t="str">
        <f>IFERROR(IF(AND(A2539="",D2539=""),"",VLOOKUP(D2539,'Chart of Accounts'!A:F,6,FALSE)),"error")</f>
        <v/>
      </c>
    </row>
    <row r="2540" spans="1:5" x14ac:dyDescent="0.35">
      <c r="A2540" s="53"/>
      <c r="B2540" s="54"/>
      <c r="C2540" s="42"/>
      <c r="D2540" s="53"/>
      <c r="E2540" s="39" t="str">
        <f>IFERROR(IF(AND(A2540="",D2540=""),"",VLOOKUP(D2540,'Chart of Accounts'!A:F,6,FALSE)),"error")</f>
        <v/>
      </c>
    </row>
    <row r="2541" spans="1:5" x14ac:dyDescent="0.35">
      <c r="A2541" s="53"/>
      <c r="B2541" s="54"/>
      <c r="C2541" s="42"/>
      <c r="D2541" s="53"/>
      <c r="E2541" s="39" t="str">
        <f>IFERROR(IF(AND(A2541="",D2541=""),"",VLOOKUP(D2541,'Chart of Accounts'!A:F,6,FALSE)),"error")</f>
        <v/>
      </c>
    </row>
    <row r="2542" spans="1:5" x14ac:dyDescent="0.35">
      <c r="A2542" s="53"/>
      <c r="B2542" s="54"/>
      <c r="C2542" s="42"/>
      <c r="D2542" s="53"/>
      <c r="E2542" s="39" t="str">
        <f>IFERROR(IF(AND(A2542="",D2542=""),"",VLOOKUP(D2542,'Chart of Accounts'!A:F,6,FALSE)),"error")</f>
        <v/>
      </c>
    </row>
    <row r="2543" spans="1:5" x14ac:dyDescent="0.35">
      <c r="A2543" s="53"/>
      <c r="B2543" s="54"/>
      <c r="C2543" s="42"/>
      <c r="D2543" s="53"/>
      <c r="E2543" s="39" t="str">
        <f>IFERROR(IF(AND(A2543="",D2543=""),"",VLOOKUP(D2543,'Chart of Accounts'!A:F,6,FALSE)),"error")</f>
        <v/>
      </c>
    </row>
    <row r="2544" spans="1:5" x14ac:dyDescent="0.35">
      <c r="A2544" s="53"/>
      <c r="B2544" s="54"/>
      <c r="C2544" s="42"/>
      <c r="D2544" s="53"/>
      <c r="E2544" s="39" t="str">
        <f>IFERROR(IF(AND(A2544="",D2544=""),"",VLOOKUP(D2544,'Chart of Accounts'!A:F,6,FALSE)),"error")</f>
        <v/>
      </c>
    </row>
    <row r="2545" spans="1:5" x14ac:dyDescent="0.35">
      <c r="A2545" s="53"/>
      <c r="B2545" s="54"/>
      <c r="C2545" s="42"/>
      <c r="D2545" s="53"/>
      <c r="E2545" s="39" t="str">
        <f>IFERROR(IF(AND(A2545="",D2545=""),"",VLOOKUP(D2545,'Chart of Accounts'!A:F,6,FALSE)),"error")</f>
        <v/>
      </c>
    </row>
    <row r="2546" spans="1:5" x14ac:dyDescent="0.35">
      <c r="A2546" s="53"/>
      <c r="B2546" s="54"/>
      <c r="C2546" s="42"/>
      <c r="D2546" s="53"/>
      <c r="E2546" s="39" t="str">
        <f>IFERROR(IF(AND(A2546="",D2546=""),"",VLOOKUP(D2546,'Chart of Accounts'!A:F,6,FALSE)),"error")</f>
        <v/>
      </c>
    </row>
    <row r="2547" spans="1:5" x14ac:dyDescent="0.35">
      <c r="A2547" s="53"/>
      <c r="B2547" s="54"/>
      <c r="C2547" s="42"/>
      <c r="D2547" s="53"/>
      <c r="E2547" s="39" t="str">
        <f>IFERROR(IF(AND(A2547="",D2547=""),"",VLOOKUP(D2547,'Chart of Accounts'!A:F,6,FALSE)),"error")</f>
        <v/>
      </c>
    </row>
    <row r="2548" spans="1:5" x14ac:dyDescent="0.35">
      <c r="A2548" s="53"/>
      <c r="B2548" s="54"/>
      <c r="C2548" s="42"/>
      <c r="D2548" s="53"/>
      <c r="E2548" s="39" t="str">
        <f>IFERROR(IF(AND(A2548="",D2548=""),"",VLOOKUP(D2548,'Chart of Accounts'!A:F,6,FALSE)),"error")</f>
        <v/>
      </c>
    </row>
    <row r="2549" spans="1:5" x14ac:dyDescent="0.35">
      <c r="A2549" s="53"/>
      <c r="B2549" s="54"/>
      <c r="C2549" s="42"/>
      <c r="D2549" s="53"/>
      <c r="E2549" s="39" t="str">
        <f>IFERROR(IF(AND(A2549="",D2549=""),"",VLOOKUP(D2549,'Chart of Accounts'!A:F,6,FALSE)),"error")</f>
        <v/>
      </c>
    </row>
    <row r="2550" spans="1:5" x14ac:dyDescent="0.35">
      <c r="A2550" s="53"/>
      <c r="B2550" s="54"/>
      <c r="C2550" s="42"/>
      <c r="D2550" s="53"/>
      <c r="E2550" s="39" t="str">
        <f>IFERROR(IF(AND(A2550="",D2550=""),"",VLOOKUP(D2550,'Chart of Accounts'!A:F,6,FALSE)),"error")</f>
        <v/>
      </c>
    </row>
    <row r="2551" spans="1:5" x14ac:dyDescent="0.35">
      <c r="A2551" s="53"/>
      <c r="B2551" s="54"/>
      <c r="C2551" s="42"/>
      <c r="D2551" s="53"/>
      <c r="E2551" s="39" t="str">
        <f>IFERROR(IF(AND(A2551="",D2551=""),"",VLOOKUP(D2551,'Chart of Accounts'!A:F,6,FALSE)),"error")</f>
        <v/>
      </c>
    </row>
    <row r="2552" spans="1:5" x14ac:dyDescent="0.35">
      <c r="A2552" s="53"/>
      <c r="B2552" s="54"/>
      <c r="C2552" s="42"/>
      <c r="D2552" s="53"/>
      <c r="E2552" s="39" t="str">
        <f>IFERROR(IF(AND(A2552="",D2552=""),"",VLOOKUP(D2552,'Chart of Accounts'!A:F,6,FALSE)),"error")</f>
        <v/>
      </c>
    </row>
    <row r="2553" spans="1:5" x14ac:dyDescent="0.35">
      <c r="A2553" s="53"/>
      <c r="B2553" s="54"/>
      <c r="C2553" s="42"/>
      <c r="D2553" s="53"/>
      <c r="E2553" s="39" t="str">
        <f>IFERROR(IF(AND(A2553="",D2553=""),"",VLOOKUP(D2553,'Chart of Accounts'!A:F,6,FALSE)),"error")</f>
        <v/>
      </c>
    </row>
    <row r="2554" spans="1:5" x14ac:dyDescent="0.35">
      <c r="A2554" s="53"/>
      <c r="B2554" s="54"/>
      <c r="C2554" s="42"/>
      <c r="D2554" s="53"/>
      <c r="E2554" s="39" t="str">
        <f>IFERROR(IF(AND(A2554="",D2554=""),"",VLOOKUP(D2554,'Chart of Accounts'!A:F,6,FALSE)),"error")</f>
        <v/>
      </c>
    </row>
    <row r="2555" spans="1:5" x14ac:dyDescent="0.35">
      <c r="A2555" s="53"/>
      <c r="B2555" s="54"/>
      <c r="C2555" s="42"/>
      <c r="D2555" s="53"/>
      <c r="E2555" s="39" t="str">
        <f>IFERROR(IF(AND(A2555="",D2555=""),"",VLOOKUP(D2555,'Chart of Accounts'!A:F,6,FALSE)),"error")</f>
        <v/>
      </c>
    </row>
    <row r="2556" spans="1:5" x14ac:dyDescent="0.35">
      <c r="A2556" s="53"/>
      <c r="B2556" s="54"/>
      <c r="C2556" s="42"/>
      <c r="D2556" s="53"/>
      <c r="E2556" s="39" t="str">
        <f>IFERROR(IF(AND(A2556="",D2556=""),"",VLOOKUP(D2556,'Chart of Accounts'!A:F,6,FALSE)),"error")</f>
        <v/>
      </c>
    </row>
    <row r="2557" spans="1:5" x14ac:dyDescent="0.35">
      <c r="A2557" s="53"/>
      <c r="B2557" s="54"/>
      <c r="C2557" s="42"/>
      <c r="D2557" s="53"/>
      <c r="E2557" s="39" t="str">
        <f>IFERROR(IF(AND(A2557="",D2557=""),"",VLOOKUP(D2557,'Chart of Accounts'!A:F,6,FALSE)),"error")</f>
        <v/>
      </c>
    </row>
    <row r="2558" spans="1:5" x14ac:dyDescent="0.35">
      <c r="A2558" s="53"/>
      <c r="B2558" s="54"/>
      <c r="C2558" s="42"/>
      <c r="D2558" s="53"/>
      <c r="E2558" s="39" t="str">
        <f>IFERROR(IF(AND(A2558="",D2558=""),"",VLOOKUP(D2558,'Chart of Accounts'!A:F,6,FALSE)),"error")</f>
        <v/>
      </c>
    </row>
    <row r="2559" spans="1:5" x14ac:dyDescent="0.35">
      <c r="A2559" s="53"/>
      <c r="B2559" s="54"/>
      <c r="C2559" s="42"/>
      <c r="D2559" s="53"/>
      <c r="E2559" s="39" t="str">
        <f>IFERROR(IF(AND(A2559="",D2559=""),"",VLOOKUP(D2559,'Chart of Accounts'!A:F,6,FALSE)),"error")</f>
        <v/>
      </c>
    </row>
    <row r="2560" spans="1:5" x14ac:dyDescent="0.35">
      <c r="A2560" s="53"/>
      <c r="B2560" s="54"/>
      <c r="C2560" s="42"/>
      <c r="D2560" s="53"/>
      <c r="E2560" s="39" t="str">
        <f>IFERROR(IF(AND(A2560="",D2560=""),"",VLOOKUP(D2560,'Chart of Accounts'!A:F,6,FALSE)),"error")</f>
        <v/>
      </c>
    </row>
    <row r="2561" spans="1:5" x14ac:dyDescent="0.35">
      <c r="A2561" s="53"/>
      <c r="B2561" s="54"/>
      <c r="C2561" s="42"/>
      <c r="D2561" s="53"/>
      <c r="E2561" s="39" t="str">
        <f>IFERROR(IF(AND(A2561="",D2561=""),"",VLOOKUP(D2561,'Chart of Accounts'!A:F,6,FALSE)),"error")</f>
        <v/>
      </c>
    </row>
    <row r="2562" spans="1:5" x14ac:dyDescent="0.35">
      <c r="A2562" s="53"/>
      <c r="B2562" s="54"/>
      <c r="C2562" s="42"/>
      <c r="D2562" s="53"/>
      <c r="E2562" s="39" t="str">
        <f>IFERROR(IF(AND(A2562="",D2562=""),"",VLOOKUP(D2562,'Chart of Accounts'!A:F,6,FALSE)),"error")</f>
        <v/>
      </c>
    </row>
    <row r="2563" spans="1:5" x14ac:dyDescent="0.35">
      <c r="A2563" s="53"/>
      <c r="B2563" s="54"/>
      <c r="C2563" s="42"/>
      <c r="D2563" s="53"/>
      <c r="E2563" s="39" t="str">
        <f>IFERROR(IF(AND(A2563="",D2563=""),"",VLOOKUP(D2563,'Chart of Accounts'!A:F,6,FALSE)),"error")</f>
        <v/>
      </c>
    </row>
    <row r="2564" spans="1:5" x14ac:dyDescent="0.35">
      <c r="A2564" s="53"/>
      <c r="B2564" s="54"/>
      <c r="C2564" s="42"/>
      <c r="D2564" s="53"/>
      <c r="E2564" s="39" t="str">
        <f>IFERROR(IF(AND(A2564="",D2564=""),"",VLOOKUP(D2564,'Chart of Accounts'!A:F,6,FALSE)),"error")</f>
        <v/>
      </c>
    </row>
    <row r="2565" spans="1:5" x14ac:dyDescent="0.35">
      <c r="A2565" s="53"/>
      <c r="B2565" s="54"/>
      <c r="C2565" s="42"/>
      <c r="D2565" s="53"/>
      <c r="E2565" s="39" t="str">
        <f>IFERROR(IF(AND(A2565="",D2565=""),"",VLOOKUP(D2565,'Chart of Accounts'!A:F,6,FALSE)),"error")</f>
        <v/>
      </c>
    </row>
    <row r="2566" spans="1:5" x14ac:dyDescent="0.35">
      <c r="A2566" s="53"/>
      <c r="B2566" s="54"/>
      <c r="C2566" s="42"/>
      <c r="D2566" s="53"/>
      <c r="E2566" s="39" t="str">
        <f>IFERROR(IF(AND(A2566="",D2566=""),"",VLOOKUP(D2566,'Chart of Accounts'!A:F,6,FALSE)),"error")</f>
        <v/>
      </c>
    </row>
    <row r="2567" spans="1:5" x14ac:dyDescent="0.35">
      <c r="A2567" s="53"/>
      <c r="B2567" s="54"/>
      <c r="C2567" s="42"/>
      <c r="D2567" s="53"/>
      <c r="E2567" s="39" t="str">
        <f>IFERROR(IF(AND(A2567="",D2567=""),"",VLOOKUP(D2567,'Chart of Accounts'!A:F,6,FALSE)),"error")</f>
        <v/>
      </c>
    </row>
    <row r="2568" spans="1:5" x14ac:dyDescent="0.35">
      <c r="A2568" s="53"/>
      <c r="B2568" s="54"/>
      <c r="C2568" s="42"/>
      <c r="D2568" s="53"/>
      <c r="E2568" s="39" t="str">
        <f>IFERROR(IF(AND(A2568="",D2568=""),"",VLOOKUP(D2568,'Chart of Accounts'!A:F,6,FALSE)),"error")</f>
        <v/>
      </c>
    </row>
    <row r="2569" spans="1:5" x14ac:dyDescent="0.35">
      <c r="A2569" s="53"/>
      <c r="B2569" s="54"/>
      <c r="C2569" s="42"/>
      <c r="D2569" s="53"/>
      <c r="E2569" s="39" t="str">
        <f>IFERROR(IF(AND(A2569="",D2569=""),"",VLOOKUP(D2569,'Chart of Accounts'!A:F,6,FALSE)),"error")</f>
        <v/>
      </c>
    </row>
    <row r="2570" spans="1:5" x14ac:dyDescent="0.35">
      <c r="A2570" s="53"/>
      <c r="B2570" s="54"/>
      <c r="C2570" s="42"/>
      <c r="D2570" s="53"/>
      <c r="E2570" s="39" t="str">
        <f>IFERROR(IF(AND(A2570="",D2570=""),"",VLOOKUP(D2570,'Chart of Accounts'!A:F,6,FALSE)),"error")</f>
        <v/>
      </c>
    </row>
    <row r="2571" spans="1:5" x14ac:dyDescent="0.35">
      <c r="A2571" s="53"/>
      <c r="B2571" s="54"/>
      <c r="C2571" s="42"/>
      <c r="D2571" s="53"/>
      <c r="E2571" s="39" t="str">
        <f>IFERROR(IF(AND(A2571="",D2571=""),"",VLOOKUP(D2571,'Chart of Accounts'!A:F,6,FALSE)),"error")</f>
        <v/>
      </c>
    </row>
    <row r="2572" spans="1:5" x14ac:dyDescent="0.35">
      <c r="A2572" s="53"/>
      <c r="B2572" s="54"/>
      <c r="C2572" s="42"/>
      <c r="D2572" s="53"/>
      <c r="E2572" s="39" t="str">
        <f>IFERROR(IF(AND(A2572="",D2572=""),"",VLOOKUP(D2572,'Chart of Accounts'!A:F,6,FALSE)),"error")</f>
        <v/>
      </c>
    </row>
    <row r="2573" spans="1:5" x14ac:dyDescent="0.35">
      <c r="A2573" s="53"/>
      <c r="B2573" s="54"/>
      <c r="C2573" s="42"/>
      <c r="D2573" s="53"/>
      <c r="E2573" s="39" t="str">
        <f>IFERROR(IF(AND(A2573="",D2573=""),"",VLOOKUP(D2573,'Chart of Accounts'!A:F,6,FALSE)),"error")</f>
        <v/>
      </c>
    </row>
    <row r="2574" spans="1:5" x14ac:dyDescent="0.35">
      <c r="A2574" s="53"/>
      <c r="B2574" s="54"/>
      <c r="C2574" s="42"/>
      <c r="D2574" s="53"/>
      <c r="E2574" s="39" t="str">
        <f>IFERROR(IF(AND(A2574="",D2574=""),"",VLOOKUP(D2574,'Chart of Accounts'!A:F,6,FALSE)),"error")</f>
        <v/>
      </c>
    </row>
    <row r="2575" spans="1:5" x14ac:dyDescent="0.35">
      <c r="A2575" s="53"/>
      <c r="B2575" s="54"/>
      <c r="C2575" s="42"/>
      <c r="D2575" s="53"/>
      <c r="E2575" s="39" t="str">
        <f>IFERROR(IF(AND(A2575="",D2575=""),"",VLOOKUP(D2575,'Chart of Accounts'!A:F,6,FALSE)),"error")</f>
        <v/>
      </c>
    </row>
    <row r="2576" spans="1:5" x14ac:dyDescent="0.35">
      <c r="A2576" s="53"/>
      <c r="B2576" s="54"/>
      <c r="C2576" s="42"/>
      <c r="D2576" s="53"/>
      <c r="E2576" s="39" t="str">
        <f>IFERROR(IF(AND(A2576="",D2576=""),"",VLOOKUP(D2576,'Chart of Accounts'!A:F,6,FALSE)),"error")</f>
        <v/>
      </c>
    </row>
    <row r="2577" spans="1:5" x14ac:dyDescent="0.35">
      <c r="A2577" s="53"/>
      <c r="B2577" s="54"/>
      <c r="C2577" s="42"/>
      <c r="D2577" s="53"/>
      <c r="E2577" s="39" t="str">
        <f>IFERROR(IF(AND(A2577="",D2577=""),"",VLOOKUP(D2577,'Chart of Accounts'!A:F,6,FALSE)),"error")</f>
        <v/>
      </c>
    </row>
    <row r="2578" spans="1:5" x14ac:dyDescent="0.35">
      <c r="A2578" s="53"/>
      <c r="B2578" s="54"/>
      <c r="C2578" s="42"/>
      <c r="D2578" s="53"/>
      <c r="E2578" s="39" t="str">
        <f>IFERROR(IF(AND(A2578="",D2578=""),"",VLOOKUP(D2578,'Chart of Accounts'!A:F,6,FALSE)),"error")</f>
        <v/>
      </c>
    </row>
    <row r="2579" spans="1:5" x14ac:dyDescent="0.35">
      <c r="A2579" s="53"/>
      <c r="B2579" s="54"/>
      <c r="C2579" s="42"/>
      <c r="D2579" s="53"/>
      <c r="E2579" s="39" t="str">
        <f>IFERROR(IF(AND(A2579="",D2579=""),"",VLOOKUP(D2579,'Chart of Accounts'!A:F,6,FALSE)),"error")</f>
        <v/>
      </c>
    </row>
    <row r="2580" spans="1:5" x14ac:dyDescent="0.35">
      <c r="A2580" s="53"/>
      <c r="B2580" s="54"/>
      <c r="C2580" s="42"/>
      <c r="D2580" s="53"/>
      <c r="E2580" s="39" t="str">
        <f>IFERROR(IF(AND(A2580="",D2580=""),"",VLOOKUP(D2580,'Chart of Accounts'!A:F,6,FALSE)),"error")</f>
        <v/>
      </c>
    </row>
    <row r="2581" spans="1:5" x14ac:dyDescent="0.35">
      <c r="A2581" s="53"/>
      <c r="B2581" s="54"/>
      <c r="C2581" s="42"/>
      <c r="D2581" s="53"/>
      <c r="E2581" s="39" t="str">
        <f>IFERROR(IF(AND(A2581="",D2581=""),"",VLOOKUP(D2581,'Chart of Accounts'!A:F,6,FALSE)),"error")</f>
        <v/>
      </c>
    </row>
    <row r="2582" spans="1:5" x14ac:dyDescent="0.35">
      <c r="A2582" s="53"/>
      <c r="B2582" s="54"/>
      <c r="C2582" s="42"/>
      <c r="D2582" s="53"/>
      <c r="E2582" s="39" t="str">
        <f>IFERROR(IF(AND(A2582="",D2582=""),"",VLOOKUP(D2582,'Chart of Accounts'!A:F,6,FALSE)),"error")</f>
        <v/>
      </c>
    </row>
    <row r="2583" spans="1:5" x14ac:dyDescent="0.35">
      <c r="A2583" s="53"/>
      <c r="B2583" s="54"/>
      <c r="C2583" s="42"/>
      <c r="D2583" s="53"/>
      <c r="E2583" s="39" t="str">
        <f>IFERROR(IF(AND(A2583="",D2583=""),"",VLOOKUP(D2583,'Chart of Accounts'!A:F,6,FALSE)),"error")</f>
        <v/>
      </c>
    </row>
    <row r="2584" spans="1:5" x14ac:dyDescent="0.35">
      <c r="A2584" s="53"/>
      <c r="B2584" s="54"/>
      <c r="C2584" s="42"/>
      <c r="D2584" s="53"/>
      <c r="E2584" s="39" t="str">
        <f>IFERROR(IF(AND(A2584="",D2584=""),"",VLOOKUP(D2584,'Chart of Accounts'!A:F,6,FALSE)),"error")</f>
        <v/>
      </c>
    </row>
    <row r="2585" spans="1:5" x14ac:dyDescent="0.35">
      <c r="A2585" s="53"/>
      <c r="B2585" s="54"/>
      <c r="C2585" s="42"/>
      <c r="D2585" s="53"/>
      <c r="E2585" s="39" t="str">
        <f>IFERROR(IF(AND(A2585="",D2585=""),"",VLOOKUP(D2585,'Chart of Accounts'!A:F,6,FALSE)),"error")</f>
        <v/>
      </c>
    </row>
    <row r="2586" spans="1:5" x14ac:dyDescent="0.35">
      <c r="A2586" s="53"/>
      <c r="B2586" s="54"/>
      <c r="C2586" s="42"/>
      <c r="D2586" s="53"/>
      <c r="E2586" s="39" t="str">
        <f>IFERROR(IF(AND(A2586="",D2586=""),"",VLOOKUP(D2586,'Chart of Accounts'!A:F,6,FALSE)),"error")</f>
        <v/>
      </c>
    </row>
    <row r="2587" spans="1:5" x14ac:dyDescent="0.35">
      <c r="A2587" s="53"/>
      <c r="B2587" s="54"/>
      <c r="C2587" s="42"/>
      <c r="D2587" s="53"/>
      <c r="E2587" s="39" t="str">
        <f>IFERROR(IF(AND(A2587="",D2587=""),"",VLOOKUP(D2587,'Chart of Accounts'!A:F,6,FALSE)),"error")</f>
        <v/>
      </c>
    </row>
    <row r="2588" spans="1:5" x14ac:dyDescent="0.35">
      <c r="A2588" s="53"/>
      <c r="B2588" s="54"/>
      <c r="C2588" s="42"/>
      <c r="D2588" s="53"/>
      <c r="E2588" s="39" t="str">
        <f>IFERROR(IF(AND(A2588="",D2588=""),"",VLOOKUP(D2588,'Chart of Accounts'!A:F,6,FALSE)),"error")</f>
        <v/>
      </c>
    </row>
    <row r="2589" spans="1:5" x14ac:dyDescent="0.35">
      <c r="A2589" s="53"/>
      <c r="B2589" s="54"/>
      <c r="C2589" s="42"/>
      <c r="D2589" s="53"/>
      <c r="E2589" s="39" t="str">
        <f>IFERROR(IF(AND(A2589="",D2589=""),"",VLOOKUP(D2589,'Chart of Accounts'!A:F,6,FALSE)),"error")</f>
        <v/>
      </c>
    </row>
    <row r="2590" spans="1:5" x14ac:dyDescent="0.35">
      <c r="A2590" s="53"/>
      <c r="B2590" s="54"/>
      <c r="C2590" s="42"/>
      <c r="D2590" s="53"/>
      <c r="E2590" s="39" t="str">
        <f>IFERROR(IF(AND(A2590="",D2590=""),"",VLOOKUP(D2590,'Chart of Accounts'!A:F,6,FALSE)),"error")</f>
        <v/>
      </c>
    </row>
    <row r="2591" spans="1:5" x14ac:dyDescent="0.35">
      <c r="A2591" s="53"/>
      <c r="B2591" s="54"/>
      <c r="C2591" s="42"/>
      <c r="D2591" s="53"/>
      <c r="E2591" s="39" t="str">
        <f>IFERROR(IF(AND(A2591="",D2591=""),"",VLOOKUP(D2591,'Chart of Accounts'!A:F,6,FALSE)),"error")</f>
        <v/>
      </c>
    </row>
    <row r="2592" spans="1:5" x14ac:dyDescent="0.35">
      <c r="A2592" s="53"/>
      <c r="B2592" s="54"/>
      <c r="C2592" s="42"/>
      <c r="D2592" s="53"/>
      <c r="E2592" s="39" t="str">
        <f>IFERROR(IF(AND(A2592="",D2592=""),"",VLOOKUP(D2592,'Chart of Accounts'!A:F,6,FALSE)),"error")</f>
        <v/>
      </c>
    </row>
    <row r="2593" spans="1:5" x14ac:dyDescent="0.35">
      <c r="A2593" s="53"/>
      <c r="B2593" s="54"/>
      <c r="C2593" s="42"/>
      <c r="D2593" s="53"/>
      <c r="E2593" s="39" t="str">
        <f>IFERROR(IF(AND(A2593="",D2593=""),"",VLOOKUP(D2593,'Chart of Accounts'!A:F,6,FALSE)),"error")</f>
        <v/>
      </c>
    </row>
    <row r="2594" spans="1:5" x14ac:dyDescent="0.35">
      <c r="A2594" s="53"/>
      <c r="B2594" s="54"/>
      <c r="C2594" s="42"/>
      <c r="D2594" s="53"/>
      <c r="E2594" s="39" t="str">
        <f>IFERROR(IF(AND(A2594="",D2594=""),"",VLOOKUP(D2594,'Chart of Accounts'!A:F,6,FALSE)),"error")</f>
        <v/>
      </c>
    </row>
    <row r="2595" spans="1:5" x14ac:dyDescent="0.35">
      <c r="A2595" s="53"/>
      <c r="B2595" s="54"/>
      <c r="C2595" s="42"/>
      <c r="D2595" s="53"/>
      <c r="E2595" s="39" t="str">
        <f>IFERROR(IF(AND(A2595="",D2595=""),"",VLOOKUP(D2595,'Chart of Accounts'!A:F,6,FALSE)),"error")</f>
        <v/>
      </c>
    </row>
    <row r="2596" spans="1:5" x14ac:dyDescent="0.35">
      <c r="A2596" s="53"/>
      <c r="B2596" s="54"/>
      <c r="C2596" s="42"/>
      <c r="D2596" s="53"/>
      <c r="E2596" s="39" t="str">
        <f>IFERROR(IF(AND(A2596="",D2596=""),"",VLOOKUP(D2596,'Chart of Accounts'!A:F,6,FALSE)),"error")</f>
        <v/>
      </c>
    </row>
    <row r="2597" spans="1:5" x14ac:dyDescent="0.35">
      <c r="A2597" s="53"/>
      <c r="B2597" s="54"/>
      <c r="C2597" s="42"/>
      <c r="D2597" s="53"/>
      <c r="E2597" s="39" t="str">
        <f>IFERROR(IF(AND(A2597="",D2597=""),"",VLOOKUP(D2597,'Chart of Accounts'!A:F,6,FALSE)),"error")</f>
        <v/>
      </c>
    </row>
    <row r="2598" spans="1:5" x14ac:dyDescent="0.35">
      <c r="A2598" s="53"/>
      <c r="B2598" s="54"/>
      <c r="C2598" s="42"/>
      <c r="D2598" s="53"/>
      <c r="E2598" s="39" t="str">
        <f>IFERROR(IF(AND(A2598="",D2598=""),"",VLOOKUP(D2598,'Chart of Accounts'!A:F,6,FALSE)),"error")</f>
        <v/>
      </c>
    </row>
    <row r="2599" spans="1:5" x14ac:dyDescent="0.35">
      <c r="A2599" s="53"/>
      <c r="B2599" s="54"/>
      <c r="C2599" s="42"/>
      <c r="D2599" s="53"/>
      <c r="E2599" s="39" t="str">
        <f>IFERROR(IF(AND(A2599="",D2599=""),"",VLOOKUP(D2599,'Chart of Accounts'!A:F,6,FALSE)),"error")</f>
        <v/>
      </c>
    </row>
    <row r="2600" spans="1:5" x14ac:dyDescent="0.35">
      <c r="A2600" s="53"/>
      <c r="B2600" s="54"/>
      <c r="C2600" s="42"/>
      <c r="D2600" s="53"/>
      <c r="E2600" s="39" t="str">
        <f>IFERROR(IF(AND(A2600="",D2600=""),"",VLOOKUP(D2600,'Chart of Accounts'!A:F,6,FALSE)),"error")</f>
        <v/>
      </c>
    </row>
    <row r="2601" spans="1:5" x14ac:dyDescent="0.35">
      <c r="A2601" s="53"/>
      <c r="B2601" s="54"/>
      <c r="C2601" s="42"/>
      <c r="D2601" s="53"/>
      <c r="E2601" s="39" t="str">
        <f>IFERROR(IF(AND(A2601="",D2601=""),"",VLOOKUP(D2601,'Chart of Accounts'!A:F,6,FALSE)),"error")</f>
        <v/>
      </c>
    </row>
    <row r="2602" spans="1:5" x14ac:dyDescent="0.35">
      <c r="A2602" s="53"/>
      <c r="B2602" s="54"/>
      <c r="C2602" s="42"/>
      <c r="D2602" s="53"/>
      <c r="E2602" s="39" t="str">
        <f>IFERROR(IF(AND(A2602="",D2602=""),"",VLOOKUP(D2602,'Chart of Accounts'!A:F,6,FALSE)),"error")</f>
        <v/>
      </c>
    </row>
    <row r="2603" spans="1:5" x14ac:dyDescent="0.35">
      <c r="A2603" s="53"/>
      <c r="B2603" s="54"/>
      <c r="C2603" s="42"/>
      <c r="D2603" s="53"/>
      <c r="E2603" s="39" t="str">
        <f>IFERROR(IF(AND(A2603="",D2603=""),"",VLOOKUP(D2603,'Chart of Accounts'!A:F,6,FALSE)),"error")</f>
        <v/>
      </c>
    </row>
    <row r="2604" spans="1:5" x14ac:dyDescent="0.35">
      <c r="A2604" s="53"/>
      <c r="B2604" s="54"/>
      <c r="C2604" s="42"/>
      <c r="D2604" s="53"/>
      <c r="E2604" s="39" t="str">
        <f>IFERROR(IF(AND(A2604="",D2604=""),"",VLOOKUP(D2604,'Chart of Accounts'!A:F,6,FALSE)),"error")</f>
        <v/>
      </c>
    </row>
    <row r="2605" spans="1:5" x14ac:dyDescent="0.35">
      <c r="A2605" s="53"/>
      <c r="B2605" s="54"/>
      <c r="C2605" s="42"/>
      <c r="D2605" s="53"/>
      <c r="E2605" s="39" t="str">
        <f>IFERROR(IF(AND(A2605="",D2605=""),"",VLOOKUP(D2605,'Chart of Accounts'!A:F,6,FALSE)),"error")</f>
        <v/>
      </c>
    </row>
    <row r="2606" spans="1:5" x14ac:dyDescent="0.35">
      <c r="A2606" s="53"/>
      <c r="B2606" s="54"/>
      <c r="C2606" s="42"/>
      <c r="D2606" s="53"/>
      <c r="E2606" s="39" t="str">
        <f>IFERROR(IF(AND(A2606="",D2606=""),"",VLOOKUP(D2606,'Chart of Accounts'!A:F,6,FALSE)),"error")</f>
        <v/>
      </c>
    </row>
    <row r="2607" spans="1:5" x14ac:dyDescent="0.35">
      <c r="A2607" s="53"/>
      <c r="B2607" s="54"/>
      <c r="C2607" s="42"/>
      <c r="D2607" s="53"/>
      <c r="E2607" s="39" t="str">
        <f>IFERROR(IF(AND(A2607="",D2607=""),"",VLOOKUP(D2607,'Chart of Accounts'!A:F,6,FALSE)),"error")</f>
        <v/>
      </c>
    </row>
    <row r="2608" spans="1:5" x14ac:dyDescent="0.35">
      <c r="A2608" s="53"/>
      <c r="B2608" s="54"/>
      <c r="C2608" s="42"/>
      <c r="D2608" s="53"/>
      <c r="E2608" s="39" t="str">
        <f>IFERROR(IF(AND(A2608="",D2608=""),"",VLOOKUP(D2608,'Chart of Accounts'!A:F,6,FALSE)),"error")</f>
        <v/>
      </c>
    </row>
    <row r="2609" spans="1:5" x14ac:dyDescent="0.35">
      <c r="A2609" s="53"/>
      <c r="B2609" s="54"/>
      <c r="C2609" s="42"/>
      <c r="D2609" s="53"/>
      <c r="E2609" s="39" t="str">
        <f>IFERROR(IF(AND(A2609="",D2609=""),"",VLOOKUP(D2609,'Chart of Accounts'!A:F,6,FALSE)),"error")</f>
        <v/>
      </c>
    </row>
    <row r="2610" spans="1:5" x14ac:dyDescent="0.35">
      <c r="A2610" s="53"/>
      <c r="B2610" s="54"/>
      <c r="C2610" s="42"/>
      <c r="D2610" s="53"/>
      <c r="E2610" s="39" t="str">
        <f>IFERROR(IF(AND(A2610="",D2610=""),"",VLOOKUP(D2610,'Chart of Accounts'!A:F,6,FALSE)),"error")</f>
        <v/>
      </c>
    </row>
    <row r="2611" spans="1:5" x14ac:dyDescent="0.35">
      <c r="A2611" s="53"/>
      <c r="B2611" s="54"/>
      <c r="C2611" s="42"/>
      <c r="D2611" s="53"/>
      <c r="E2611" s="39" t="str">
        <f>IFERROR(IF(AND(A2611="",D2611=""),"",VLOOKUP(D2611,'Chart of Accounts'!A:F,6,FALSE)),"error")</f>
        <v/>
      </c>
    </row>
    <row r="2612" spans="1:5" x14ac:dyDescent="0.35">
      <c r="A2612" s="53"/>
      <c r="B2612" s="54"/>
      <c r="C2612" s="42"/>
      <c r="D2612" s="53"/>
      <c r="E2612" s="39" t="str">
        <f>IFERROR(IF(AND(A2612="",D2612=""),"",VLOOKUP(D2612,'Chart of Accounts'!A:F,6,FALSE)),"error")</f>
        <v/>
      </c>
    </row>
    <row r="2613" spans="1:5" x14ac:dyDescent="0.35">
      <c r="A2613" s="53"/>
      <c r="B2613" s="54"/>
      <c r="C2613" s="42"/>
      <c r="D2613" s="53"/>
      <c r="E2613" s="39" t="str">
        <f>IFERROR(IF(AND(A2613="",D2613=""),"",VLOOKUP(D2613,'Chart of Accounts'!A:F,6,FALSE)),"error")</f>
        <v/>
      </c>
    </row>
    <row r="2614" spans="1:5" x14ac:dyDescent="0.35">
      <c r="A2614" s="53"/>
      <c r="B2614" s="54"/>
      <c r="C2614" s="42"/>
      <c r="D2614" s="53"/>
      <c r="E2614" s="39" t="str">
        <f>IFERROR(IF(AND(A2614="",D2614=""),"",VLOOKUP(D2614,'Chart of Accounts'!A:F,6,FALSE)),"error")</f>
        <v/>
      </c>
    </row>
    <row r="2615" spans="1:5" x14ac:dyDescent="0.35">
      <c r="A2615" s="53"/>
      <c r="B2615" s="54"/>
      <c r="C2615" s="42"/>
      <c r="D2615" s="53"/>
      <c r="E2615" s="39" t="str">
        <f>IFERROR(IF(AND(A2615="",D2615=""),"",VLOOKUP(D2615,'Chart of Accounts'!A:F,6,FALSE)),"error")</f>
        <v/>
      </c>
    </row>
    <row r="2616" spans="1:5" x14ac:dyDescent="0.35">
      <c r="A2616" s="53"/>
      <c r="B2616" s="54"/>
      <c r="C2616" s="42"/>
      <c r="D2616" s="53"/>
      <c r="E2616" s="39" t="str">
        <f>IFERROR(IF(AND(A2616="",D2616=""),"",VLOOKUP(D2616,'Chart of Accounts'!A:F,6,FALSE)),"error")</f>
        <v/>
      </c>
    </row>
    <row r="2617" spans="1:5" x14ac:dyDescent="0.35">
      <c r="A2617" s="53"/>
      <c r="B2617" s="54"/>
      <c r="C2617" s="42"/>
      <c r="D2617" s="53"/>
      <c r="E2617" s="39" t="str">
        <f>IFERROR(IF(AND(A2617="",D2617=""),"",VLOOKUP(D2617,'Chart of Accounts'!A:F,6,FALSE)),"error")</f>
        <v/>
      </c>
    </row>
    <row r="2618" spans="1:5" x14ac:dyDescent="0.35">
      <c r="A2618" s="53"/>
      <c r="B2618" s="54"/>
      <c r="C2618" s="42"/>
      <c r="D2618" s="53"/>
      <c r="E2618" s="39" t="str">
        <f>IFERROR(IF(AND(A2618="",D2618=""),"",VLOOKUP(D2618,'Chart of Accounts'!A:F,6,FALSE)),"error")</f>
        <v/>
      </c>
    </row>
    <row r="2619" spans="1:5" x14ac:dyDescent="0.35">
      <c r="A2619" s="53"/>
      <c r="B2619" s="54"/>
      <c r="C2619" s="42"/>
      <c r="D2619" s="53"/>
      <c r="E2619" s="39" t="str">
        <f>IFERROR(IF(AND(A2619="",D2619=""),"",VLOOKUP(D2619,'Chart of Accounts'!A:F,6,FALSE)),"error")</f>
        <v/>
      </c>
    </row>
    <row r="2620" spans="1:5" x14ac:dyDescent="0.35">
      <c r="A2620" s="53"/>
      <c r="B2620" s="54"/>
      <c r="C2620" s="42"/>
      <c r="D2620" s="53"/>
      <c r="E2620" s="39" t="str">
        <f>IFERROR(IF(AND(A2620="",D2620=""),"",VLOOKUP(D2620,'Chart of Accounts'!A:F,6,FALSE)),"error")</f>
        <v/>
      </c>
    </row>
    <row r="2621" spans="1:5" x14ac:dyDescent="0.35">
      <c r="A2621" s="53"/>
      <c r="B2621" s="54"/>
      <c r="C2621" s="42"/>
      <c r="D2621" s="53"/>
      <c r="E2621" s="39" t="str">
        <f>IFERROR(IF(AND(A2621="",D2621=""),"",VLOOKUP(D2621,'Chart of Accounts'!A:F,6,FALSE)),"error")</f>
        <v/>
      </c>
    </row>
    <row r="2622" spans="1:5" x14ac:dyDescent="0.35">
      <c r="A2622" s="53"/>
      <c r="B2622" s="54"/>
      <c r="C2622" s="42"/>
      <c r="D2622" s="53"/>
      <c r="E2622" s="39" t="str">
        <f>IFERROR(IF(AND(A2622="",D2622=""),"",VLOOKUP(D2622,'Chart of Accounts'!A:F,6,FALSE)),"error")</f>
        <v/>
      </c>
    </row>
    <row r="2623" spans="1:5" x14ac:dyDescent="0.35">
      <c r="A2623" s="53"/>
      <c r="B2623" s="54"/>
      <c r="C2623" s="42"/>
      <c r="D2623" s="53"/>
      <c r="E2623" s="39" t="str">
        <f>IFERROR(IF(AND(A2623="",D2623=""),"",VLOOKUP(D2623,'Chart of Accounts'!A:F,6,FALSE)),"error")</f>
        <v/>
      </c>
    </row>
    <row r="2624" spans="1:5" x14ac:dyDescent="0.35">
      <c r="A2624" s="53"/>
      <c r="B2624" s="54"/>
      <c r="C2624" s="42"/>
      <c r="D2624" s="53"/>
      <c r="E2624" s="39" t="str">
        <f>IFERROR(IF(AND(A2624="",D2624=""),"",VLOOKUP(D2624,'Chart of Accounts'!A:F,6,FALSE)),"error")</f>
        <v/>
      </c>
    </row>
    <row r="2625" spans="1:5" x14ac:dyDescent="0.35">
      <c r="A2625" s="53"/>
      <c r="B2625" s="54"/>
      <c r="C2625" s="42"/>
      <c r="D2625" s="53"/>
      <c r="E2625" s="39" t="str">
        <f>IFERROR(IF(AND(A2625="",D2625=""),"",VLOOKUP(D2625,'Chart of Accounts'!A:F,6,FALSE)),"error")</f>
        <v/>
      </c>
    </row>
    <row r="2626" spans="1:5" x14ac:dyDescent="0.35">
      <c r="A2626" s="53"/>
      <c r="B2626" s="54"/>
      <c r="C2626" s="42"/>
      <c r="D2626" s="53"/>
      <c r="E2626" s="39" t="str">
        <f>IFERROR(IF(AND(A2626="",D2626=""),"",VLOOKUP(D2626,'Chart of Accounts'!A:F,6,FALSE)),"error")</f>
        <v/>
      </c>
    </row>
    <row r="2627" spans="1:5" x14ac:dyDescent="0.35">
      <c r="A2627" s="53"/>
      <c r="B2627" s="54"/>
      <c r="C2627" s="42"/>
      <c r="D2627" s="53"/>
      <c r="E2627" s="39" t="str">
        <f>IFERROR(IF(AND(A2627="",D2627=""),"",VLOOKUP(D2627,'Chart of Accounts'!A:F,6,FALSE)),"error")</f>
        <v/>
      </c>
    </row>
    <row r="2628" spans="1:5" x14ac:dyDescent="0.35">
      <c r="A2628" s="53"/>
      <c r="B2628" s="54"/>
      <c r="C2628" s="42"/>
      <c r="D2628" s="53"/>
      <c r="E2628" s="39" t="str">
        <f>IFERROR(IF(AND(A2628="",D2628=""),"",VLOOKUP(D2628,'Chart of Accounts'!A:F,6,FALSE)),"error")</f>
        <v/>
      </c>
    </row>
    <row r="2629" spans="1:5" x14ac:dyDescent="0.35">
      <c r="A2629" s="53"/>
      <c r="B2629" s="54"/>
      <c r="C2629" s="42"/>
      <c r="D2629" s="53"/>
      <c r="E2629" s="39" t="str">
        <f>IFERROR(IF(AND(A2629="",D2629=""),"",VLOOKUP(D2629,'Chart of Accounts'!A:F,6,FALSE)),"error")</f>
        <v/>
      </c>
    </row>
    <row r="2630" spans="1:5" x14ac:dyDescent="0.35">
      <c r="A2630" s="53"/>
      <c r="B2630" s="54"/>
      <c r="C2630" s="42"/>
      <c r="D2630" s="53"/>
      <c r="E2630" s="39" t="str">
        <f>IFERROR(IF(AND(A2630="",D2630=""),"",VLOOKUP(D2630,'Chart of Accounts'!A:F,6,FALSE)),"error")</f>
        <v/>
      </c>
    </row>
    <row r="2631" spans="1:5" x14ac:dyDescent="0.35">
      <c r="A2631" s="53"/>
      <c r="B2631" s="54"/>
      <c r="C2631" s="42"/>
      <c r="D2631" s="53"/>
      <c r="E2631" s="39" t="str">
        <f>IFERROR(IF(AND(A2631="",D2631=""),"",VLOOKUP(D2631,'Chart of Accounts'!A:F,6,FALSE)),"error")</f>
        <v/>
      </c>
    </row>
    <row r="2632" spans="1:5" x14ac:dyDescent="0.35">
      <c r="A2632" s="53"/>
      <c r="B2632" s="54"/>
      <c r="C2632" s="42"/>
      <c r="D2632" s="53"/>
      <c r="E2632" s="39" t="str">
        <f>IFERROR(IF(AND(A2632="",D2632=""),"",VLOOKUP(D2632,'Chart of Accounts'!A:F,6,FALSE)),"error")</f>
        <v/>
      </c>
    </row>
    <row r="2633" spans="1:5" x14ac:dyDescent="0.35">
      <c r="A2633" s="53"/>
      <c r="B2633" s="54"/>
      <c r="C2633" s="42"/>
      <c r="D2633" s="53"/>
      <c r="E2633" s="39" t="str">
        <f>IFERROR(IF(AND(A2633="",D2633=""),"",VLOOKUP(D2633,'Chart of Accounts'!A:F,6,FALSE)),"error")</f>
        <v/>
      </c>
    </row>
    <row r="2634" spans="1:5" x14ac:dyDescent="0.35">
      <c r="A2634" s="53"/>
      <c r="B2634" s="54"/>
      <c r="C2634" s="42"/>
      <c r="D2634" s="53"/>
      <c r="E2634" s="39" t="str">
        <f>IFERROR(IF(AND(A2634="",D2634=""),"",VLOOKUP(D2634,'Chart of Accounts'!A:F,6,FALSE)),"error")</f>
        <v/>
      </c>
    </row>
    <row r="2635" spans="1:5" x14ac:dyDescent="0.35">
      <c r="A2635" s="53"/>
      <c r="B2635" s="54"/>
      <c r="C2635" s="42"/>
      <c r="D2635" s="53"/>
      <c r="E2635" s="39" t="str">
        <f>IFERROR(IF(AND(A2635="",D2635=""),"",VLOOKUP(D2635,'Chart of Accounts'!A:F,6,FALSE)),"error")</f>
        <v/>
      </c>
    </row>
    <row r="2636" spans="1:5" x14ac:dyDescent="0.35">
      <c r="A2636" s="53"/>
      <c r="B2636" s="54"/>
      <c r="C2636" s="42"/>
      <c r="D2636" s="53"/>
      <c r="E2636" s="39" t="str">
        <f>IFERROR(IF(AND(A2636="",D2636=""),"",VLOOKUP(D2636,'Chart of Accounts'!A:F,6,FALSE)),"error")</f>
        <v/>
      </c>
    </row>
    <row r="2637" spans="1:5" x14ac:dyDescent="0.35">
      <c r="A2637" s="53"/>
      <c r="B2637" s="54"/>
      <c r="C2637" s="42"/>
      <c r="D2637" s="53"/>
      <c r="E2637" s="39" t="str">
        <f>IFERROR(IF(AND(A2637="",D2637=""),"",VLOOKUP(D2637,'Chart of Accounts'!A:F,6,FALSE)),"error")</f>
        <v/>
      </c>
    </row>
    <row r="2638" spans="1:5" x14ac:dyDescent="0.35">
      <c r="A2638" s="53"/>
      <c r="B2638" s="54"/>
      <c r="C2638" s="42"/>
      <c r="D2638" s="53"/>
      <c r="E2638" s="39" t="str">
        <f>IFERROR(IF(AND(A2638="",D2638=""),"",VLOOKUP(D2638,'Chart of Accounts'!A:F,6,FALSE)),"error")</f>
        <v/>
      </c>
    </row>
    <row r="2639" spans="1:5" x14ac:dyDescent="0.35">
      <c r="A2639" s="53"/>
      <c r="B2639" s="54"/>
      <c r="C2639" s="42"/>
      <c r="D2639" s="53"/>
      <c r="E2639" s="39" t="str">
        <f>IFERROR(IF(AND(A2639="",D2639=""),"",VLOOKUP(D2639,'Chart of Accounts'!A:F,6,FALSE)),"error")</f>
        <v/>
      </c>
    </row>
    <row r="2640" spans="1:5" x14ac:dyDescent="0.35">
      <c r="A2640" s="53"/>
      <c r="B2640" s="54"/>
      <c r="C2640" s="42"/>
      <c r="D2640" s="53"/>
      <c r="E2640" s="39" t="str">
        <f>IFERROR(IF(AND(A2640="",D2640=""),"",VLOOKUP(D2640,'Chart of Accounts'!A:F,6,FALSE)),"error")</f>
        <v/>
      </c>
    </row>
    <row r="2641" spans="1:5" x14ac:dyDescent="0.35">
      <c r="A2641" s="53"/>
      <c r="B2641" s="54"/>
      <c r="C2641" s="42"/>
      <c r="D2641" s="53"/>
      <c r="E2641" s="39" t="str">
        <f>IFERROR(IF(AND(A2641="",D2641=""),"",VLOOKUP(D2641,'Chart of Accounts'!A:F,6,FALSE)),"error")</f>
        <v/>
      </c>
    </row>
    <row r="2642" spans="1:5" x14ac:dyDescent="0.35">
      <c r="A2642" s="53"/>
      <c r="B2642" s="54"/>
      <c r="C2642" s="42"/>
      <c r="D2642" s="53"/>
      <c r="E2642" s="39" t="str">
        <f>IFERROR(IF(AND(A2642="",D2642=""),"",VLOOKUP(D2642,'Chart of Accounts'!A:F,6,FALSE)),"error")</f>
        <v/>
      </c>
    </row>
    <row r="2643" spans="1:5" x14ac:dyDescent="0.35">
      <c r="A2643" s="53"/>
      <c r="B2643" s="54"/>
      <c r="C2643" s="42"/>
      <c r="D2643" s="53"/>
      <c r="E2643" s="39" t="str">
        <f>IFERROR(IF(AND(A2643="",D2643=""),"",VLOOKUP(D2643,'Chart of Accounts'!A:F,6,FALSE)),"error")</f>
        <v/>
      </c>
    </row>
    <row r="2644" spans="1:5" x14ac:dyDescent="0.35">
      <c r="A2644" s="53"/>
      <c r="B2644" s="54"/>
      <c r="C2644" s="42"/>
      <c r="D2644" s="53"/>
      <c r="E2644" s="39" t="str">
        <f>IFERROR(IF(AND(A2644="",D2644=""),"",VLOOKUP(D2644,'Chart of Accounts'!A:F,6,FALSE)),"error")</f>
        <v/>
      </c>
    </row>
    <row r="2645" spans="1:5" x14ac:dyDescent="0.35">
      <c r="A2645" s="53"/>
      <c r="B2645" s="54"/>
      <c r="C2645" s="42"/>
      <c r="D2645" s="53"/>
      <c r="E2645" s="39" t="str">
        <f>IFERROR(IF(AND(A2645="",D2645=""),"",VLOOKUP(D2645,'Chart of Accounts'!A:F,6,FALSE)),"error")</f>
        <v/>
      </c>
    </row>
    <row r="2646" spans="1:5" x14ac:dyDescent="0.35">
      <c r="A2646" s="53"/>
      <c r="B2646" s="54"/>
      <c r="C2646" s="42"/>
      <c r="D2646" s="53"/>
      <c r="E2646" s="39" t="str">
        <f>IFERROR(IF(AND(A2646="",D2646=""),"",VLOOKUP(D2646,'Chart of Accounts'!A:F,6,FALSE)),"error")</f>
        <v/>
      </c>
    </row>
    <row r="2647" spans="1:5" x14ac:dyDescent="0.35">
      <c r="A2647" s="53"/>
      <c r="B2647" s="54"/>
      <c r="C2647" s="42"/>
      <c r="D2647" s="53"/>
      <c r="E2647" s="39" t="str">
        <f>IFERROR(IF(AND(A2647="",D2647=""),"",VLOOKUP(D2647,'Chart of Accounts'!A:F,6,FALSE)),"error")</f>
        <v/>
      </c>
    </row>
    <row r="2648" spans="1:5" x14ac:dyDescent="0.35">
      <c r="A2648" s="53"/>
      <c r="B2648" s="54"/>
      <c r="C2648" s="42"/>
      <c r="D2648" s="53"/>
      <c r="E2648" s="39" t="str">
        <f>IFERROR(IF(AND(A2648="",D2648=""),"",VLOOKUP(D2648,'Chart of Accounts'!A:F,6,FALSE)),"error")</f>
        <v/>
      </c>
    </row>
    <row r="2649" spans="1:5" x14ac:dyDescent="0.35">
      <c r="A2649" s="53"/>
      <c r="B2649" s="54"/>
      <c r="C2649" s="42"/>
      <c r="D2649" s="53"/>
      <c r="E2649" s="39" t="str">
        <f>IFERROR(IF(AND(A2649="",D2649=""),"",VLOOKUP(D2649,'Chart of Accounts'!A:F,6,FALSE)),"error")</f>
        <v/>
      </c>
    </row>
    <row r="2650" spans="1:5" x14ac:dyDescent="0.35">
      <c r="A2650" s="53"/>
      <c r="B2650" s="54"/>
      <c r="C2650" s="42"/>
      <c r="D2650" s="53"/>
      <c r="E2650" s="39" t="str">
        <f>IFERROR(IF(AND(A2650="",D2650=""),"",VLOOKUP(D2650,'Chart of Accounts'!A:F,6,FALSE)),"error")</f>
        <v/>
      </c>
    </row>
    <row r="2651" spans="1:5" x14ac:dyDescent="0.35">
      <c r="A2651" s="53"/>
      <c r="B2651" s="54"/>
      <c r="C2651" s="42"/>
      <c r="D2651" s="53"/>
      <c r="E2651" s="39" t="str">
        <f>IFERROR(IF(AND(A2651="",D2651=""),"",VLOOKUP(D2651,'Chart of Accounts'!A:F,6,FALSE)),"error")</f>
        <v/>
      </c>
    </row>
    <row r="2652" spans="1:5" x14ac:dyDescent="0.35">
      <c r="A2652" s="53"/>
      <c r="B2652" s="54"/>
      <c r="C2652" s="42"/>
      <c r="D2652" s="53"/>
      <c r="E2652" s="39" t="str">
        <f>IFERROR(IF(AND(A2652="",D2652=""),"",VLOOKUP(D2652,'Chart of Accounts'!A:F,6,FALSE)),"error")</f>
        <v/>
      </c>
    </row>
    <row r="2653" spans="1:5" x14ac:dyDescent="0.35">
      <c r="A2653" s="53"/>
      <c r="B2653" s="54"/>
      <c r="C2653" s="42"/>
      <c r="D2653" s="53"/>
      <c r="E2653" s="39" t="str">
        <f>IFERROR(IF(AND(A2653="",D2653=""),"",VLOOKUP(D2653,'Chart of Accounts'!A:F,6,FALSE)),"error")</f>
        <v/>
      </c>
    </row>
    <row r="2654" spans="1:5" x14ac:dyDescent="0.35">
      <c r="A2654" s="53"/>
      <c r="B2654" s="54"/>
      <c r="C2654" s="42"/>
      <c r="D2654" s="53"/>
      <c r="E2654" s="39" t="str">
        <f>IFERROR(IF(AND(A2654="",D2654=""),"",VLOOKUP(D2654,'Chart of Accounts'!A:F,6,FALSE)),"error")</f>
        <v/>
      </c>
    </row>
    <row r="2655" spans="1:5" x14ac:dyDescent="0.35">
      <c r="A2655" s="53"/>
      <c r="B2655" s="54"/>
      <c r="C2655" s="42"/>
      <c r="D2655" s="53"/>
      <c r="E2655" s="39" t="str">
        <f>IFERROR(IF(AND(A2655="",D2655=""),"",VLOOKUP(D2655,'Chart of Accounts'!A:F,6,FALSE)),"error")</f>
        <v/>
      </c>
    </row>
    <row r="2656" spans="1:5" x14ac:dyDescent="0.35">
      <c r="A2656" s="53"/>
      <c r="B2656" s="54"/>
      <c r="C2656" s="42"/>
      <c r="D2656" s="53"/>
      <c r="E2656" s="39" t="str">
        <f>IFERROR(IF(AND(A2656="",D2656=""),"",VLOOKUP(D2656,'Chart of Accounts'!A:F,6,FALSE)),"error")</f>
        <v/>
      </c>
    </row>
    <row r="2657" spans="1:5" x14ac:dyDescent="0.35">
      <c r="A2657" s="53"/>
      <c r="B2657" s="54"/>
      <c r="C2657" s="42"/>
      <c r="D2657" s="53"/>
      <c r="E2657" s="39" t="str">
        <f>IFERROR(IF(AND(A2657="",D2657=""),"",VLOOKUP(D2657,'Chart of Accounts'!A:F,6,FALSE)),"error")</f>
        <v/>
      </c>
    </row>
    <row r="2658" spans="1:5" x14ac:dyDescent="0.35">
      <c r="A2658" s="53"/>
      <c r="B2658" s="54"/>
      <c r="C2658" s="42"/>
      <c r="D2658" s="53"/>
      <c r="E2658" s="39" t="str">
        <f>IFERROR(IF(AND(A2658="",D2658=""),"",VLOOKUP(D2658,'Chart of Accounts'!A:F,6,FALSE)),"error")</f>
        <v/>
      </c>
    </row>
    <row r="2659" spans="1:5" x14ac:dyDescent="0.35">
      <c r="A2659" s="53"/>
      <c r="B2659" s="54"/>
      <c r="C2659" s="42"/>
      <c r="D2659" s="53"/>
      <c r="E2659" s="39" t="str">
        <f>IFERROR(IF(AND(A2659="",D2659=""),"",VLOOKUP(D2659,'Chart of Accounts'!A:F,6,FALSE)),"error")</f>
        <v/>
      </c>
    </row>
    <row r="2660" spans="1:5" x14ac:dyDescent="0.35">
      <c r="A2660" s="53"/>
      <c r="B2660" s="54"/>
      <c r="C2660" s="42"/>
      <c r="D2660" s="53"/>
      <c r="E2660" s="39" t="str">
        <f>IFERROR(IF(AND(A2660="",D2660=""),"",VLOOKUP(D2660,'Chart of Accounts'!A:F,6,FALSE)),"error")</f>
        <v/>
      </c>
    </row>
    <row r="2661" spans="1:5" x14ac:dyDescent="0.35">
      <c r="A2661" s="53"/>
      <c r="B2661" s="54"/>
      <c r="C2661" s="42"/>
      <c r="D2661" s="53"/>
      <c r="E2661" s="39" t="str">
        <f>IFERROR(IF(AND(A2661="",D2661=""),"",VLOOKUP(D2661,'Chart of Accounts'!A:F,6,FALSE)),"error")</f>
        <v/>
      </c>
    </row>
    <row r="2662" spans="1:5" x14ac:dyDescent="0.35">
      <c r="A2662" s="53"/>
      <c r="B2662" s="54"/>
      <c r="C2662" s="42"/>
      <c r="D2662" s="53"/>
      <c r="E2662" s="39" t="str">
        <f>IFERROR(IF(AND(A2662="",D2662=""),"",VLOOKUP(D2662,'Chart of Accounts'!A:F,6,FALSE)),"error")</f>
        <v/>
      </c>
    </row>
    <row r="2663" spans="1:5" x14ac:dyDescent="0.35">
      <c r="A2663" s="53"/>
      <c r="B2663" s="54"/>
      <c r="C2663" s="42"/>
      <c r="D2663" s="53"/>
      <c r="E2663" s="39" t="str">
        <f>IFERROR(IF(AND(A2663="",D2663=""),"",VLOOKUP(D2663,'Chart of Accounts'!A:F,6,FALSE)),"error")</f>
        <v/>
      </c>
    </row>
    <row r="2664" spans="1:5" x14ac:dyDescent="0.35">
      <c r="A2664" s="53"/>
      <c r="B2664" s="54"/>
      <c r="C2664" s="42"/>
      <c r="D2664" s="53"/>
      <c r="E2664" s="39" t="str">
        <f>IFERROR(IF(AND(A2664="",D2664=""),"",VLOOKUP(D2664,'Chart of Accounts'!A:F,6,FALSE)),"error")</f>
        <v/>
      </c>
    </row>
    <row r="2665" spans="1:5" x14ac:dyDescent="0.35">
      <c r="A2665" s="53"/>
      <c r="B2665" s="54"/>
      <c r="C2665" s="42"/>
      <c r="D2665" s="53"/>
      <c r="E2665" s="39" t="str">
        <f>IFERROR(IF(AND(A2665="",D2665=""),"",VLOOKUP(D2665,'Chart of Accounts'!A:F,6,FALSE)),"error")</f>
        <v/>
      </c>
    </row>
    <row r="2666" spans="1:5" x14ac:dyDescent="0.35">
      <c r="A2666" s="53"/>
      <c r="B2666" s="54"/>
      <c r="C2666" s="42"/>
      <c r="D2666" s="53"/>
      <c r="E2666" s="39" t="str">
        <f>IFERROR(IF(AND(A2666="",D2666=""),"",VLOOKUP(D2666,'Chart of Accounts'!A:F,6,FALSE)),"error")</f>
        <v/>
      </c>
    </row>
    <row r="2667" spans="1:5" x14ac:dyDescent="0.35">
      <c r="A2667" s="53"/>
      <c r="B2667" s="54"/>
      <c r="C2667" s="42"/>
      <c r="D2667" s="53"/>
      <c r="E2667" s="39" t="str">
        <f>IFERROR(IF(AND(A2667="",D2667=""),"",VLOOKUP(D2667,'Chart of Accounts'!A:F,6,FALSE)),"error")</f>
        <v/>
      </c>
    </row>
    <row r="2668" spans="1:5" x14ac:dyDescent="0.35">
      <c r="A2668" s="53"/>
      <c r="B2668" s="54"/>
      <c r="C2668" s="42"/>
      <c r="D2668" s="53"/>
      <c r="E2668" s="39" t="str">
        <f>IFERROR(IF(AND(A2668="",D2668=""),"",VLOOKUP(D2668,'Chart of Accounts'!A:F,6,FALSE)),"error")</f>
        <v/>
      </c>
    </row>
    <row r="2669" spans="1:5" x14ac:dyDescent="0.35">
      <c r="A2669" s="53"/>
      <c r="B2669" s="54"/>
      <c r="C2669" s="42"/>
      <c r="D2669" s="53"/>
      <c r="E2669" s="39" t="str">
        <f>IFERROR(IF(AND(A2669="",D2669=""),"",VLOOKUP(D2669,'Chart of Accounts'!A:F,6,FALSE)),"error")</f>
        <v/>
      </c>
    </row>
    <row r="2670" spans="1:5" x14ac:dyDescent="0.35">
      <c r="A2670" s="53"/>
      <c r="B2670" s="54"/>
      <c r="C2670" s="42"/>
      <c r="D2670" s="53"/>
      <c r="E2670" s="39" t="str">
        <f>IFERROR(IF(AND(A2670="",D2670=""),"",VLOOKUP(D2670,'Chart of Accounts'!A:F,6,FALSE)),"error")</f>
        <v/>
      </c>
    </row>
    <row r="2671" spans="1:5" x14ac:dyDescent="0.35">
      <c r="A2671" s="53"/>
      <c r="B2671" s="54"/>
      <c r="C2671" s="42"/>
      <c r="D2671" s="53"/>
      <c r="E2671" s="39" t="str">
        <f>IFERROR(IF(AND(A2671="",D2671=""),"",VLOOKUP(D2671,'Chart of Accounts'!A:F,6,FALSE)),"error")</f>
        <v/>
      </c>
    </row>
    <row r="2672" spans="1:5" x14ac:dyDescent="0.35">
      <c r="A2672" s="53"/>
      <c r="B2672" s="54"/>
      <c r="C2672" s="42"/>
      <c r="D2672" s="53"/>
      <c r="E2672" s="39" t="str">
        <f>IFERROR(IF(AND(A2672="",D2672=""),"",VLOOKUP(D2672,'Chart of Accounts'!A:F,6,FALSE)),"error")</f>
        <v/>
      </c>
    </row>
    <row r="2673" spans="1:5" x14ac:dyDescent="0.35">
      <c r="A2673" s="53"/>
      <c r="B2673" s="54"/>
      <c r="C2673" s="42"/>
      <c r="D2673" s="53"/>
      <c r="E2673" s="39" t="str">
        <f>IFERROR(IF(AND(A2673="",D2673=""),"",VLOOKUP(D2673,'Chart of Accounts'!A:F,6,FALSE)),"error")</f>
        <v/>
      </c>
    </row>
    <row r="2674" spans="1:5" x14ac:dyDescent="0.35">
      <c r="A2674" s="53"/>
      <c r="B2674" s="54"/>
      <c r="C2674" s="42"/>
      <c r="D2674" s="53"/>
      <c r="E2674" s="39" t="str">
        <f>IFERROR(IF(AND(A2674="",D2674=""),"",VLOOKUP(D2674,'Chart of Accounts'!A:F,6,FALSE)),"error")</f>
        <v/>
      </c>
    </row>
    <row r="2675" spans="1:5" x14ac:dyDescent="0.35">
      <c r="A2675" s="53"/>
      <c r="B2675" s="54"/>
      <c r="C2675" s="42"/>
      <c r="D2675" s="53"/>
      <c r="E2675" s="39" t="str">
        <f>IFERROR(IF(AND(A2675="",D2675=""),"",VLOOKUP(D2675,'Chart of Accounts'!A:F,6,FALSE)),"error")</f>
        <v/>
      </c>
    </row>
    <row r="2676" spans="1:5" x14ac:dyDescent="0.35">
      <c r="A2676" s="53"/>
      <c r="B2676" s="54"/>
      <c r="C2676" s="42"/>
      <c r="D2676" s="53"/>
      <c r="E2676" s="39" t="str">
        <f>IFERROR(IF(AND(A2676="",D2676=""),"",VLOOKUP(D2676,'Chart of Accounts'!A:F,6,FALSE)),"error")</f>
        <v/>
      </c>
    </row>
    <row r="2677" spans="1:5" x14ac:dyDescent="0.35">
      <c r="A2677" s="53"/>
      <c r="B2677" s="54"/>
      <c r="C2677" s="42"/>
      <c r="D2677" s="53"/>
      <c r="E2677" s="39" t="str">
        <f>IFERROR(IF(AND(A2677="",D2677=""),"",VLOOKUP(D2677,'Chart of Accounts'!A:F,6,FALSE)),"error")</f>
        <v/>
      </c>
    </row>
    <row r="2678" spans="1:5" x14ac:dyDescent="0.35">
      <c r="A2678" s="53"/>
      <c r="B2678" s="54"/>
      <c r="C2678" s="42"/>
      <c r="D2678" s="53"/>
      <c r="E2678" s="39" t="str">
        <f>IFERROR(IF(AND(A2678="",D2678=""),"",VLOOKUP(D2678,'Chart of Accounts'!A:F,6,FALSE)),"error")</f>
        <v/>
      </c>
    </row>
    <row r="2679" spans="1:5" x14ac:dyDescent="0.35">
      <c r="A2679" s="53"/>
      <c r="B2679" s="54"/>
      <c r="C2679" s="42"/>
      <c r="D2679" s="53"/>
      <c r="E2679" s="39" t="str">
        <f>IFERROR(IF(AND(A2679="",D2679=""),"",VLOOKUP(D2679,'Chart of Accounts'!A:F,6,FALSE)),"error")</f>
        <v/>
      </c>
    </row>
    <row r="2680" spans="1:5" x14ac:dyDescent="0.35">
      <c r="A2680" s="53"/>
      <c r="B2680" s="54"/>
      <c r="C2680" s="42"/>
      <c r="D2680" s="53"/>
      <c r="E2680" s="39" t="str">
        <f>IFERROR(IF(AND(A2680="",D2680=""),"",VLOOKUP(D2680,'Chart of Accounts'!A:F,6,FALSE)),"error")</f>
        <v/>
      </c>
    </row>
    <row r="2681" spans="1:5" x14ac:dyDescent="0.35">
      <c r="A2681" s="53"/>
      <c r="B2681" s="54"/>
      <c r="C2681" s="42"/>
      <c r="D2681" s="53"/>
      <c r="E2681" s="39" t="str">
        <f>IFERROR(IF(AND(A2681="",D2681=""),"",VLOOKUP(D2681,'Chart of Accounts'!A:F,6,FALSE)),"error")</f>
        <v/>
      </c>
    </row>
    <row r="2682" spans="1:5" x14ac:dyDescent="0.35">
      <c r="A2682" s="53"/>
      <c r="B2682" s="54"/>
      <c r="C2682" s="42"/>
      <c r="D2682" s="53"/>
      <c r="E2682" s="39" t="str">
        <f>IFERROR(IF(AND(A2682="",D2682=""),"",VLOOKUP(D2682,'Chart of Accounts'!A:F,6,FALSE)),"error")</f>
        <v/>
      </c>
    </row>
    <row r="2683" spans="1:5" x14ac:dyDescent="0.35">
      <c r="A2683" s="53"/>
      <c r="B2683" s="54"/>
      <c r="C2683" s="42"/>
      <c r="D2683" s="53"/>
      <c r="E2683" s="39" t="str">
        <f>IFERROR(IF(AND(A2683="",D2683=""),"",VLOOKUP(D2683,'Chart of Accounts'!A:F,6,FALSE)),"error")</f>
        <v/>
      </c>
    </row>
    <row r="2684" spans="1:5" x14ac:dyDescent="0.35">
      <c r="A2684" s="53"/>
      <c r="B2684" s="54"/>
      <c r="C2684" s="42"/>
      <c r="D2684" s="53"/>
      <c r="E2684" s="39" t="str">
        <f>IFERROR(IF(AND(A2684="",D2684=""),"",VLOOKUP(D2684,'Chart of Accounts'!A:F,6,FALSE)),"error")</f>
        <v/>
      </c>
    </row>
    <row r="2685" spans="1:5" x14ac:dyDescent="0.35">
      <c r="A2685" s="53"/>
      <c r="B2685" s="54"/>
      <c r="C2685" s="42"/>
      <c r="D2685" s="53"/>
      <c r="E2685" s="39" t="str">
        <f>IFERROR(IF(AND(A2685="",D2685=""),"",VLOOKUP(D2685,'Chart of Accounts'!A:F,6,FALSE)),"error")</f>
        <v/>
      </c>
    </row>
    <row r="2686" spans="1:5" x14ac:dyDescent="0.35">
      <c r="A2686" s="53"/>
      <c r="B2686" s="54"/>
      <c r="C2686" s="42"/>
      <c r="D2686" s="53"/>
      <c r="E2686" s="39" t="str">
        <f>IFERROR(IF(AND(A2686="",D2686=""),"",VLOOKUP(D2686,'Chart of Accounts'!A:F,6,FALSE)),"error")</f>
        <v/>
      </c>
    </row>
    <row r="2687" spans="1:5" x14ac:dyDescent="0.35">
      <c r="A2687" s="53"/>
      <c r="B2687" s="54"/>
      <c r="C2687" s="42"/>
      <c r="D2687" s="53"/>
      <c r="E2687" s="39" t="str">
        <f>IFERROR(IF(AND(A2687="",D2687=""),"",VLOOKUP(D2687,'Chart of Accounts'!A:F,6,FALSE)),"error")</f>
        <v/>
      </c>
    </row>
    <row r="2688" spans="1:5" x14ac:dyDescent="0.35">
      <c r="A2688" s="53"/>
      <c r="B2688" s="54"/>
      <c r="C2688" s="42"/>
      <c r="D2688" s="53"/>
      <c r="E2688" s="39" t="str">
        <f>IFERROR(IF(AND(A2688="",D2688=""),"",VLOOKUP(D2688,'Chart of Accounts'!A:F,6,FALSE)),"error")</f>
        <v/>
      </c>
    </row>
    <row r="2689" spans="1:5" x14ac:dyDescent="0.35">
      <c r="A2689" s="53"/>
      <c r="B2689" s="54"/>
      <c r="C2689" s="42"/>
      <c r="D2689" s="53"/>
      <c r="E2689" s="39" t="str">
        <f>IFERROR(IF(AND(A2689="",D2689=""),"",VLOOKUP(D2689,'Chart of Accounts'!A:F,6,FALSE)),"error")</f>
        <v/>
      </c>
    </row>
    <row r="2690" spans="1:5" x14ac:dyDescent="0.35">
      <c r="A2690" s="53"/>
      <c r="B2690" s="54"/>
      <c r="C2690" s="42"/>
      <c r="D2690" s="53"/>
      <c r="E2690" s="39" t="str">
        <f>IFERROR(IF(AND(A2690="",D2690=""),"",VLOOKUP(D2690,'Chart of Accounts'!A:F,6,FALSE)),"error")</f>
        <v/>
      </c>
    </row>
    <row r="2691" spans="1:5" x14ac:dyDescent="0.35">
      <c r="A2691" s="53"/>
      <c r="B2691" s="54"/>
      <c r="C2691" s="42"/>
      <c r="D2691" s="53"/>
      <c r="E2691" s="39" t="str">
        <f>IFERROR(IF(AND(A2691="",D2691=""),"",VLOOKUP(D2691,'Chart of Accounts'!A:F,6,FALSE)),"error")</f>
        <v/>
      </c>
    </row>
    <row r="2692" spans="1:5" x14ac:dyDescent="0.35">
      <c r="A2692" s="53"/>
      <c r="B2692" s="54"/>
      <c r="C2692" s="42"/>
      <c r="D2692" s="53"/>
      <c r="E2692" s="39" t="str">
        <f>IFERROR(IF(AND(A2692="",D2692=""),"",VLOOKUP(D2692,'Chart of Accounts'!A:F,6,FALSE)),"error")</f>
        <v/>
      </c>
    </row>
    <row r="2693" spans="1:5" x14ac:dyDescent="0.35">
      <c r="A2693" s="53"/>
      <c r="B2693" s="54"/>
      <c r="C2693" s="42"/>
      <c r="D2693" s="53"/>
      <c r="E2693" s="39" t="str">
        <f>IFERROR(IF(AND(A2693="",D2693=""),"",VLOOKUP(D2693,'Chart of Accounts'!A:F,6,FALSE)),"error")</f>
        <v/>
      </c>
    </row>
    <row r="2694" spans="1:5" x14ac:dyDescent="0.35">
      <c r="A2694" s="53"/>
      <c r="B2694" s="54"/>
      <c r="C2694" s="42"/>
      <c r="D2694" s="53"/>
      <c r="E2694" s="39" t="str">
        <f>IFERROR(IF(AND(A2694="",D2694=""),"",VLOOKUP(D2694,'Chart of Accounts'!A:F,6,FALSE)),"error")</f>
        <v/>
      </c>
    </row>
    <row r="2695" spans="1:5" x14ac:dyDescent="0.35">
      <c r="A2695" s="53"/>
      <c r="B2695" s="54"/>
      <c r="C2695" s="42"/>
      <c r="D2695" s="53"/>
      <c r="E2695" s="39" t="str">
        <f>IFERROR(IF(AND(A2695="",D2695=""),"",VLOOKUP(D2695,'Chart of Accounts'!A:F,6,FALSE)),"error")</f>
        <v/>
      </c>
    </row>
    <row r="2696" spans="1:5" x14ac:dyDescent="0.35">
      <c r="A2696" s="53"/>
      <c r="B2696" s="54"/>
      <c r="C2696" s="42"/>
      <c r="D2696" s="53"/>
      <c r="E2696" s="39" t="str">
        <f>IFERROR(IF(AND(A2696="",D2696=""),"",VLOOKUP(D2696,'Chart of Accounts'!A:F,6,FALSE)),"error")</f>
        <v/>
      </c>
    </row>
    <row r="2697" spans="1:5" x14ac:dyDescent="0.35">
      <c r="A2697" s="53"/>
      <c r="B2697" s="54"/>
      <c r="C2697" s="42"/>
      <c r="D2697" s="53"/>
      <c r="E2697" s="39" t="str">
        <f>IFERROR(IF(AND(A2697="",D2697=""),"",VLOOKUP(D2697,'Chart of Accounts'!A:F,6,FALSE)),"error")</f>
        <v/>
      </c>
    </row>
    <row r="2698" spans="1:5" x14ac:dyDescent="0.35">
      <c r="A2698" s="53"/>
      <c r="B2698" s="54"/>
      <c r="C2698" s="42"/>
      <c r="D2698" s="53"/>
      <c r="E2698" s="39" t="str">
        <f>IFERROR(IF(AND(A2698="",D2698=""),"",VLOOKUP(D2698,'Chart of Accounts'!A:F,6,FALSE)),"error")</f>
        <v/>
      </c>
    </row>
    <row r="2699" spans="1:5" x14ac:dyDescent="0.35">
      <c r="A2699" s="53"/>
      <c r="B2699" s="54"/>
      <c r="C2699" s="42"/>
      <c r="D2699" s="53"/>
      <c r="E2699" s="39" t="str">
        <f>IFERROR(IF(AND(A2699="",D2699=""),"",VLOOKUP(D2699,'Chart of Accounts'!A:F,6,FALSE)),"error")</f>
        <v/>
      </c>
    </row>
    <row r="2700" spans="1:5" x14ac:dyDescent="0.35">
      <c r="A2700" s="53"/>
      <c r="B2700" s="54"/>
      <c r="C2700" s="42"/>
      <c r="D2700" s="53"/>
      <c r="E2700" s="39" t="str">
        <f>IFERROR(IF(AND(A2700="",D2700=""),"",VLOOKUP(D2700,'Chart of Accounts'!A:F,6,FALSE)),"error")</f>
        <v/>
      </c>
    </row>
    <row r="2701" spans="1:5" x14ac:dyDescent="0.35">
      <c r="A2701" s="53"/>
      <c r="B2701" s="54"/>
      <c r="C2701" s="42"/>
      <c r="D2701" s="53"/>
      <c r="E2701" s="39" t="str">
        <f>IFERROR(IF(AND(A2701="",D2701=""),"",VLOOKUP(D2701,'Chart of Accounts'!A:F,6,FALSE)),"error")</f>
        <v/>
      </c>
    </row>
    <row r="2702" spans="1:5" x14ac:dyDescent="0.35">
      <c r="A2702" s="53"/>
      <c r="B2702" s="54"/>
      <c r="C2702" s="42"/>
      <c r="D2702" s="53"/>
      <c r="E2702" s="39" t="str">
        <f>IFERROR(IF(AND(A2702="",D2702=""),"",VLOOKUP(D2702,'Chart of Accounts'!A:F,6,FALSE)),"error")</f>
        <v/>
      </c>
    </row>
    <row r="2703" spans="1:5" x14ac:dyDescent="0.35">
      <c r="A2703" s="53"/>
      <c r="B2703" s="54"/>
      <c r="C2703" s="42"/>
      <c r="D2703" s="53"/>
      <c r="E2703" s="39" t="str">
        <f>IFERROR(IF(AND(A2703="",D2703=""),"",VLOOKUP(D2703,'Chart of Accounts'!A:F,6,FALSE)),"error")</f>
        <v/>
      </c>
    </row>
    <row r="2704" spans="1:5" x14ac:dyDescent="0.35">
      <c r="A2704" s="53"/>
      <c r="B2704" s="54"/>
      <c r="C2704" s="42"/>
      <c r="D2704" s="53"/>
      <c r="E2704" s="39" t="str">
        <f>IFERROR(IF(AND(A2704="",D2704=""),"",VLOOKUP(D2704,'Chart of Accounts'!A:F,6,FALSE)),"error")</f>
        <v/>
      </c>
    </row>
    <row r="2705" spans="1:5" x14ac:dyDescent="0.35">
      <c r="A2705" s="53"/>
      <c r="B2705" s="54"/>
      <c r="C2705" s="42"/>
      <c r="D2705" s="53"/>
      <c r="E2705" s="39" t="str">
        <f>IFERROR(IF(AND(A2705="",D2705=""),"",VLOOKUP(D2705,'Chart of Accounts'!A:F,6,FALSE)),"error")</f>
        <v/>
      </c>
    </row>
    <row r="2706" spans="1:5" x14ac:dyDescent="0.35">
      <c r="A2706" s="53"/>
      <c r="B2706" s="54"/>
      <c r="C2706" s="42"/>
      <c r="D2706" s="53"/>
      <c r="E2706" s="39" t="str">
        <f>IFERROR(IF(AND(A2706="",D2706=""),"",VLOOKUP(D2706,'Chart of Accounts'!A:F,6,FALSE)),"error")</f>
        <v/>
      </c>
    </row>
    <row r="2707" spans="1:5" x14ac:dyDescent="0.35">
      <c r="A2707" s="53"/>
      <c r="B2707" s="54"/>
      <c r="C2707" s="42"/>
      <c r="D2707" s="53"/>
      <c r="E2707" s="39" t="str">
        <f>IFERROR(IF(AND(A2707="",D2707=""),"",VLOOKUP(D2707,'Chart of Accounts'!A:F,6,FALSE)),"error")</f>
        <v/>
      </c>
    </row>
    <row r="2708" spans="1:5" x14ac:dyDescent="0.35">
      <c r="A2708" s="53"/>
      <c r="B2708" s="54"/>
      <c r="C2708" s="42"/>
      <c r="D2708" s="53"/>
      <c r="E2708" s="39" t="str">
        <f>IFERROR(IF(AND(A2708="",D2708=""),"",VLOOKUP(D2708,'Chart of Accounts'!A:F,6,FALSE)),"error")</f>
        <v/>
      </c>
    </row>
    <row r="2709" spans="1:5" x14ac:dyDescent="0.35">
      <c r="A2709" s="53"/>
      <c r="B2709" s="54"/>
      <c r="C2709" s="42"/>
      <c r="D2709" s="53"/>
      <c r="E2709" s="39" t="str">
        <f>IFERROR(IF(AND(A2709="",D2709=""),"",VLOOKUP(D2709,'Chart of Accounts'!A:F,6,FALSE)),"error")</f>
        <v/>
      </c>
    </row>
    <row r="2710" spans="1:5" x14ac:dyDescent="0.35">
      <c r="A2710" s="53"/>
      <c r="B2710" s="54"/>
      <c r="C2710" s="42"/>
      <c r="D2710" s="53"/>
      <c r="E2710" s="39" t="str">
        <f>IFERROR(IF(AND(A2710="",D2710=""),"",VLOOKUP(D2710,'Chart of Accounts'!A:F,6,FALSE)),"error")</f>
        <v/>
      </c>
    </row>
    <row r="2711" spans="1:5" x14ac:dyDescent="0.35">
      <c r="A2711" s="53"/>
      <c r="B2711" s="54"/>
      <c r="C2711" s="42"/>
      <c r="D2711" s="53"/>
      <c r="E2711" s="39" t="str">
        <f>IFERROR(IF(AND(A2711="",D2711=""),"",VLOOKUP(D2711,'Chart of Accounts'!A:F,6,FALSE)),"error")</f>
        <v/>
      </c>
    </row>
    <row r="2712" spans="1:5" x14ac:dyDescent="0.35">
      <c r="A2712" s="53"/>
      <c r="B2712" s="54"/>
      <c r="C2712" s="42"/>
      <c r="D2712" s="53"/>
      <c r="E2712" s="39" t="str">
        <f>IFERROR(IF(AND(A2712="",D2712=""),"",VLOOKUP(D2712,'Chart of Accounts'!A:F,6,FALSE)),"error")</f>
        <v/>
      </c>
    </row>
    <row r="2713" spans="1:5" x14ac:dyDescent="0.35">
      <c r="A2713" s="53"/>
      <c r="B2713" s="54"/>
      <c r="C2713" s="42"/>
      <c r="D2713" s="53"/>
      <c r="E2713" s="39" t="str">
        <f>IFERROR(IF(AND(A2713="",D2713=""),"",VLOOKUP(D2713,'Chart of Accounts'!A:F,6,FALSE)),"error")</f>
        <v/>
      </c>
    </row>
    <row r="2714" spans="1:5" x14ac:dyDescent="0.35">
      <c r="A2714" s="53"/>
      <c r="B2714" s="54"/>
      <c r="C2714" s="42"/>
      <c r="D2714" s="53"/>
      <c r="E2714" s="39" t="str">
        <f>IFERROR(IF(AND(A2714="",D2714=""),"",VLOOKUP(D2714,'Chart of Accounts'!A:F,6,FALSE)),"error")</f>
        <v/>
      </c>
    </row>
    <row r="2715" spans="1:5" x14ac:dyDescent="0.35">
      <c r="A2715" s="53"/>
      <c r="B2715" s="54"/>
      <c r="C2715" s="42"/>
      <c r="D2715" s="53"/>
      <c r="E2715" s="39" t="str">
        <f>IFERROR(IF(AND(A2715="",D2715=""),"",VLOOKUP(D2715,'Chart of Accounts'!A:F,6,FALSE)),"error")</f>
        <v/>
      </c>
    </row>
    <row r="2716" spans="1:5" x14ac:dyDescent="0.35">
      <c r="A2716" s="53"/>
      <c r="B2716" s="54"/>
      <c r="C2716" s="42"/>
      <c r="D2716" s="53"/>
      <c r="E2716" s="39" t="str">
        <f>IFERROR(IF(AND(A2716="",D2716=""),"",VLOOKUP(D2716,'Chart of Accounts'!A:F,6,FALSE)),"error")</f>
        <v/>
      </c>
    </row>
    <row r="2717" spans="1:5" x14ac:dyDescent="0.35">
      <c r="A2717" s="53"/>
      <c r="B2717" s="54"/>
      <c r="C2717" s="42"/>
      <c r="D2717" s="53"/>
      <c r="E2717" s="39" t="str">
        <f>IFERROR(IF(AND(A2717="",D2717=""),"",VLOOKUP(D2717,'Chart of Accounts'!A:F,6,FALSE)),"error")</f>
        <v/>
      </c>
    </row>
    <row r="2718" spans="1:5" x14ac:dyDescent="0.35">
      <c r="A2718" s="53"/>
      <c r="B2718" s="54"/>
      <c r="C2718" s="42"/>
      <c r="D2718" s="53"/>
      <c r="E2718" s="39" t="str">
        <f>IFERROR(IF(AND(A2718="",D2718=""),"",VLOOKUP(D2718,'Chart of Accounts'!A:F,6,FALSE)),"error")</f>
        <v/>
      </c>
    </row>
    <row r="2719" spans="1:5" x14ac:dyDescent="0.35">
      <c r="A2719" s="53"/>
      <c r="B2719" s="54"/>
      <c r="C2719" s="42"/>
      <c r="D2719" s="53"/>
      <c r="E2719" s="39" t="str">
        <f>IFERROR(IF(AND(A2719="",D2719=""),"",VLOOKUP(D2719,'Chart of Accounts'!A:F,6,FALSE)),"error")</f>
        <v/>
      </c>
    </row>
    <row r="2720" spans="1:5" x14ac:dyDescent="0.35">
      <c r="A2720" s="53"/>
      <c r="B2720" s="54"/>
      <c r="C2720" s="42"/>
      <c r="D2720" s="53"/>
      <c r="E2720" s="39" t="str">
        <f>IFERROR(IF(AND(A2720="",D2720=""),"",VLOOKUP(D2720,'Chart of Accounts'!A:F,6,FALSE)),"error")</f>
        <v/>
      </c>
    </row>
    <row r="2721" spans="1:5" x14ac:dyDescent="0.35">
      <c r="A2721" s="53"/>
      <c r="B2721" s="54"/>
      <c r="C2721" s="42"/>
      <c r="D2721" s="53"/>
      <c r="E2721" s="39" t="str">
        <f>IFERROR(IF(AND(A2721="",D2721=""),"",VLOOKUP(D2721,'Chart of Accounts'!A:F,6,FALSE)),"error")</f>
        <v/>
      </c>
    </row>
    <row r="2722" spans="1:5" x14ac:dyDescent="0.35">
      <c r="A2722" s="53"/>
      <c r="B2722" s="54"/>
      <c r="C2722" s="42"/>
      <c r="D2722" s="53"/>
      <c r="E2722" s="39" t="str">
        <f>IFERROR(IF(AND(A2722="",D2722=""),"",VLOOKUP(D2722,'Chart of Accounts'!A:F,6,FALSE)),"error")</f>
        <v/>
      </c>
    </row>
    <row r="2723" spans="1:5" x14ac:dyDescent="0.35">
      <c r="A2723" s="53"/>
      <c r="B2723" s="54"/>
      <c r="C2723" s="42"/>
      <c r="D2723" s="53"/>
      <c r="E2723" s="39" t="str">
        <f>IFERROR(IF(AND(A2723="",D2723=""),"",VLOOKUP(D2723,'Chart of Accounts'!A:F,6,FALSE)),"error")</f>
        <v/>
      </c>
    </row>
    <row r="2724" spans="1:5" x14ac:dyDescent="0.35">
      <c r="A2724" s="53"/>
      <c r="B2724" s="54"/>
      <c r="C2724" s="42"/>
      <c r="D2724" s="53"/>
      <c r="E2724" s="39" t="str">
        <f>IFERROR(IF(AND(A2724="",D2724=""),"",VLOOKUP(D2724,'Chart of Accounts'!A:F,6,FALSE)),"error")</f>
        <v/>
      </c>
    </row>
    <row r="2725" spans="1:5" x14ac:dyDescent="0.35">
      <c r="A2725" s="53"/>
      <c r="B2725" s="54"/>
      <c r="C2725" s="42"/>
      <c r="D2725" s="53"/>
      <c r="E2725" s="39" t="str">
        <f>IFERROR(IF(AND(A2725="",D2725=""),"",VLOOKUP(D2725,'Chart of Accounts'!A:F,6,FALSE)),"error")</f>
        <v/>
      </c>
    </row>
    <row r="2726" spans="1:5" x14ac:dyDescent="0.35">
      <c r="A2726" s="53"/>
      <c r="B2726" s="54"/>
      <c r="C2726" s="42"/>
      <c r="D2726" s="53"/>
      <c r="E2726" s="39" t="str">
        <f>IFERROR(IF(AND(A2726="",D2726=""),"",VLOOKUP(D2726,'Chart of Accounts'!A:F,6,FALSE)),"error")</f>
        <v/>
      </c>
    </row>
    <row r="2727" spans="1:5" x14ac:dyDescent="0.35">
      <c r="A2727" s="53"/>
      <c r="B2727" s="54"/>
      <c r="C2727" s="42"/>
      <c r="D2727" s="53"/>
      <c r="E2727" s="39" t="str">
        <f>IFERROR(IF(AND(A2727="",D2727=""),"",VLOOKUP(D2727,'Chart of Accounts'!A:F,6,FALSE)),"error")</f>
        <v/>
      </c>
    </row>
    <row r="2728" spans="1:5" x14ac:dyDescent="0.35">
      <c r="A2728" s="53"/>
      <c r="B2728" s="54"/>
      <c r="C2728" s="42"/>
      <c r="D2728" s="53"/>
      <c r="E2728" s="39" t="str">
        <f>IFERROR(IF(AND(A2728="",D2728=""),"",VLOOKUP(D2728,'Chart of Accounts'!A:F,6,FALSE)),"error")</f>
        <v/>
      </c>
    </row>
    <row r="2729" spans="1:5" x14ac:dyDescent="0.35">
      <c r="A2729" s="53"/>
      <c r="B2729" s="54"/>
      <c r="C2729" s="42"/>
      <c r="D2729" s="53"/>
      <c r="E2729" s="39" t="str">
        <f>IFERROR(IF(AND(A2729="",D2729=""),"",VLOOKUP(D2729,'Chart of Accounts'!A:F,6,FALSE)),"error")</f>
        <v/>
      </c>
    </row>
    <row r="2730" spans="1:5" x14ac:dyDescent="0.35">
      <c r="A2730" s="53"/>
      <c r="B2730" s="54"/>
      <c r="C2730" s="42"/>
      <c r="D2730" s="53"/>
      <c r="E2730" s="39" t="str">
        <f>IFERROR(IF(AND(A2730="",D2730=""),"",VLOOKUP(D2730,'Chart of Accounts'!A:F,6,FALSE)),"error")</f>
        <v/>
      </c>
    </row>
    <row r="2731" spans="1:5" x14ac:dyDescent="0.35">
      <c r="A2731" s="53"/>
      <c r="B2731" s="54"/>
      <c r="C2731" s="42"/>
      <c r="D2731" s="53"/>
      <c r="E2731" s="39" t="str">
        <f>IFERROR(IF(AND(A2731="",D2731=""),"",VLOOKUP(D2731,'Chart of Accounts'!A:F,6,FALSE)),"error")</f>
        <v/>
      </c>
    </row>
    <row r="2732" spans="1:5" x14ac:dyDescent="0.35">
      <c r="A2732" s="53"/>
      <c r="B2732" s="54"/>
      <c r="C2732" s="42"/>
      <c r="D2732" s="53"/>
      <c r="E2732" s="39" t="str">
        <f>IFERROR(IF(AND(A2732="",D2732=""),"",VLOOKUP(D2732,'Chart of Accounts'!A:F,6,FALSE)),"error")</f>
        <v/>
      </c>
    </row>
    <row r="2733" spans="1:5" x14ac:dyDescent="0.35">
      <c r="A2733" s="53"/>
      <c r="B2733" s="54"/>
      <c r="C2733" s="42"/>
      <c r="D2733" s="53"/>
      <c r="E2733" s="39" t="str">
        <f>IFERROR(IF(AND(A2733="",D2733=""),"",VLOOKUP(D2733,'Chart of Accounts'!A:F,6,FALSE)),"error")</f>
        <v/>
      </c>
    </row>
    <row r="2734" spans="1:5" x14ac:dyDescent="0.35">
      <c r="A2734" s="53"/>
      <c r="B2734" s="54"/>
      <c r="C2734" s="42"/>
      <c r="D2734" s="53"/>
      <c r="E2734" s="39" t="str">
        <f>IFERROR(IF(AND(A2734="",D2734=""),"",VLOOKUP(D2734,'Chart of Accounts'!A:F,6,FALSE)),"error")</f>
        <v/>
      </c>
    </row>
    <row r="2735" spans="1:5" x14ac:dyDescent="0.35">
      <c r="A2735" s="53"/>
      <c r="B2735" s="54"/>
      <c r="C2735" s="42"/>
      <c r="D2735" s="53"/>
      <c r="E2735" s="39" t="str">
        <f>IFERROR(IF(AND(A2735="",D2735=""),"",VLOOKUP(D2735,'Chart of Accounts'!A:F,6,FALSE)),"error")</f>
        <v/>
      </c>
    </row>
    <row r="2736" spans="1:5" x14ac:dyDescent="0.35">
      <c r="A2736" s="53"/>
      <c r="B2736" s="54"/>
      <c r="C2736" s="42"/>
      <c r="D2736" s="53"/>
      <c r="E2736" s="39" t="str">
        <f>IFERROR(IF(AND(A2736="",D2736=""),"",VLOOKUP(D2736,'Chart of Accounts'!A:F,6,FALSE)),"error")</f>
        <v/>
      </c>
    </row>
    <row r="2737" spans="1:5" x14ac:dyDescent="0.35">
      <c r="A2737" s="53"/>
      <c r="B2737" s="54"/>
      <c r="C2737" s="42"/>
      <c r="D2737" s="53"/>
      <c r="E2737" s="39" t="str">
        <f>IFERROR(IF(AND(A2737="",D2737=""),"",VLOOKUP(D2737,'Chart of Accounts'!A:F,6,FALSE)),"error")</f>
        <v/>
      </c>
    </row>
    <row r="2738" spans="1:5" x14ac:dyDescent="0.35">
      <c r="A2738" s="53"/>
      <c r="B2738" s="54"/>
      <c r="C2738" s="42"/>
      <c r="D2738" s="53"/>
      <c r="E2738" s="39" t="str">
        <f>IFERROR(IF(AND(A2738="",D2738=""),"",VLOOKUP(D2738,'Chart of Accounts'!A:F,6,FALSE)),"error")</f>
        <v/>
      </c>
    </row>
    <row r="2739" spans="1:5" x14ac:dyDescent="0.35">
      <c r="A2739" s="53"/>
      <c r="B2739" s="54"/>
      <c r="C2739" s="42"/>
      <c r="D2739" s="53"/>
      <c r="E2739" s="39" t="str">
        <f>IFERROR(IF(AND(A2739="",D2739=""),"",VLOOKUP(D2739,'Chart of Accounts'!A:F,6,FALSE)),"error")</f>
        <v/>
      </c>
    </row>
    <row r="2740" spans="1:5" x14ac:dyDescent="0.35">
      <c r="A2740" s="53"/>
      <c r="B2740" s="54"/>
      <c r="C2740" s="42"/>
      <c r="D2740" s="53"/>
      <c r="E2740" s="39" t="str">
        <f>IFERROR(IF(AND(A2740="",D2740=""),"",VLOOKUP(D2740,'Chart of Accounts'!A:F,6,FALSE)),"error")</f>
        <v/>
      </c>
    </row>
    <row r="2741" spans="1:5" x14ac:dyDescent="0.35">
      <c r="A2741" s="53"/>
      <c r="B2741" s="54"/>
      <c r="C2741" s="42"/>
      <c r="D2741" s="53"/>
      <c r="E2741" s="39" t="str">
        <f>IFERROR(IF(AND(A2741="",D2741=""),"",VLOOKUP(D2741,'Chart of Accounts'!A:F,6,FALSE)),"error")</f>
        <v/>
      </c>
    </row>
    <row r="2742" spans="1:5" x14ac:dyDescent="0.35">
      <c r="A2742" s="53"/>
      <c r="B2742" s="54"/>
      <c r="C2742" s="42"/>
      <c r="D2742" s="53"/>
      <c r="E2742" s="39" t="str">
        <f>IFERROR(IF(AND(A2742="",D2742=""),"",VLOOKUP(D2742,'Chart of Accounts'!A:F,6,FALSE)),"error")</f>
        <v/>
      </c>
    </row>
    <row r="2743" spans="1:5" x14ac:dyDescent="0.35">
      <c r="A2743" s="53"/>
      <c r="B2743" s="54"/>
      <c r="C2743" s="42"/>
      <c r="D2743" s="53"/>
      <c r="E2743" s="39" t="str">
        <f>IFERROR(IF(AND(A2743="",D2743=""),"",VLOOKUP(D2743,'Chart of Accounts'!A:F,6,FALSE)),"error")</f>
        <v/>
      </c>
    </row>
    <row r="2744" spans="1:5" x14ac:dyDescent="0.35">
      <c r="A2744" s="53"/>
      <c r="B2744" s="54"/>
      <c r="C2744" s="42"/>
      <c r="D2744" s="53"/>
      <c r="E2744" s="39" t="str">
        <f>IFERROR(IF(AND(A2744="",D2744=""),"",VLOOKUP(D2744,'Chart of Accounts'!A:F,6,FALSE)),"error")</f>
        <v/>
      </c>
    </row>
    <row r="2745" spans="1:5" x14ac:dyDescent="0.35">
      <c r="A2745" s="53"/>
      <c r="B2745" s="54"/>
      <c r="C2745" s="42"/>
      <c r="D2745" s="53"/>
      <c r="E2745" s="39" t="str">
        <f>IFERROR(IF(AND(A2745="",D2745=""),"",VLOOKUP(D2745,'Chart of Accounts'!A:F,6,FALSE)),"error")</f>
        <v/>
      </c>
    </row>
    <row r="2746" spans="1:5" x14ac:dyDescent="0.35">
      <c r="A2746" s="53"/>
      <c r="B2746" s="54"/>
      <c r="C2746" s="42"/>
      <c r="D2746" s="53"/>
      <c r="E2746" s="39" t="str">
        <f>IFERROR(IF(AND(A2746="",D2746=""),"",VLOOKUP(D2746,'Chart of Accounts'!A:F,6,FALSE)),"error")</f>
        <v/>
      </c>
    </row>
    <row r="2747" spans="1:5" x14ac:dyDescent="0.35">
      <c r="A2747" s="53"/>
      <c r="B2747" s="54"/>
      <c r="C2747" s="42"/>
      <c r="D2747" s="53"/>
      <c r="E2747" s="39" t="str">
        <f>IFERROR(IF(AND(A2747="",D2747=""),"",VLOOKUP(D2747,'Chart of Accounts'!A:F,6,FALSE)),"error")</f>
        <v/>
      </c>
    </row>
    <row r="2748" spans="1:5" x14ac:dyDescent="0.35">
      <c r="A2748" s="53"/>
      <c r="B2748" s="54"/>
      <c r="C2748" s="42"/>
      <c r="D2748" s="53"/>
      <c r="E2748" s="39" t="str">
        <f>IFERROR(IF(AND(A2748="",D2748=""),"",VLOOKUP(D2748,'Chart of Accounts'!A:F,6,FALSE)),"error")</f>
        <v/>
      </c>
    </row>
    <row r="2749" spans="1:5" x14ac:dyDescent="0.35">
      <c r="A2749" s="53"/>
      <c r="B2749" s="54"/>
      <c r="C2749" s="42"/>
      <c r="D2749" s="53"/>
      <c r="E2749" s="39" t="str">
        <f>IFERROR(IF(AND(A2749="",D2749=""),"",VLOOKUP(D2749,'Chart of Accounts'!A:F,6,FALSE)),"error")</f>
        <v/>
      </c>
    </row>
    <row r="2750" spans="1:5" x14ac:dyDescent="0.35">
      <c r="A2750" s="53"/>
      <c r="B2750" s="54"/>
      <c r="C2750" s="42"/>
      <c r="D2750" s="53"/>
      <c r="E2750" s="39" t="str">
        <f>IFERROR(IF(AND(A2750="",D2750=""),"",VLOOKUP(D2750,'Chart of Accounts'!A:F,6,FALSE)),"error")</f>
        <v/>
      </c>
    </row>
    <row r="2751" spans="1:5" x14ac:dyDescent="0.35">
      <c r="A2751" s="53"/>
      <c r="B2751" s="54"/>
      <c r="C2751" s="42"/>
      <c r="D2751" s="53"/>
      <c r="E2751" s="39" t="str">
        <f>IFERROR(IF(AND(A2751="",D2751=""),"",VLOOKUP(D2751,'Chart of Accounts'!A:F,6,FALSE)),"error")</f>
        <v/>
      </c>
    </row>
    <row r="2752" spans="1:5" x14ac:dyDescent="0.35">
      <c r="A2752" s="53"/>
      <c r="B2752" s="54"/>
      <c r="C2752" s="42"/>
      <c r="D2752" s="53"/>
      <c r="E2752" s="39" t="str">
        <f>IFERROR(IF(AND(A2752="",D2752=""),"",VLOOKUP(D2752,'Chart of Accounts'!A:F,6,FALSE)),"error")</f>
        <v/>
      </c>
    </row>
    <row r="2753" spans="1:5" x14ac:dyDescent="0.35">
      <c r="A2753" s="53"/>
      <c r="B2753" s="54"/>
      <c r="C2753" s="42"/>
      <c r="D2753" s="53"/>
      <c r="E2753" s="39" t="str">
        <f>IFERROR(IF(AND(A2753="",D2753=""),"",VLOOKUP(D2753,'Chart of Accounts'!A:F,6,FALSE)),"error")</f>
        <v/>
      </c>
    </row>
    <row r="2754" spans="1:5" x14ac:dyDescent="0.35">
      <c r="A2754" s="53"/>
      <c r="B2754" s="54"/>
      <c r="C2754" s="42"/>
      <c r="D2754" s="53"/>
      <c r="E2754" s="39" t="str">
        <f>IFERROR(IF(AND(A2754="",D2754=""),"",VLOOKUP(D2754,'Chart of Accounts'!A:F,6,FALSE)),"error")</f>
        <v/>
      </c>
    </row>
    <row r="2755" spans="1:5" x14ac:dyDescent="0.35">
      <c r="A2755" s="53"/>
      <c r="B2755" s="54"/>
      <c r="C2755" s="42"/>
      <c r="D2755" s="53"/>
      <c r="E2755" s="39" t="str">
        <f>IFERROR(IF(AND(A2755="",D2755=""),"",VLOOKUP(D2755,'Chart of Accounts'!A:F,6,FALSE)),"error")</f>
        <v/>
      </c>
    </row>
    <row r="2756" spans="1:5" x14ac:dyDescent="0.35">
      <c r="A2756" s="53"/>
      <c r="B2756" s="54"/>
      <c r="C2756" s="42"/>
      <c r="D2756" s="53"/>
      <c r="E2756" s="39" t="str">
        <f>IFERROR(IF(AND(A2756="",D2756=""),"",VLOOKUP(D2756,'Chart of Accounts'!A:F,6,FALSE)),"error")</f>
        <v/>
      </c>
    </row>
    <row r="2757" spans="1:5" x14ac:dyDescent="0.35">
      <c r="A2757" s="53"/>
      <c r="B2757" s="54"/>
      <c r="C2757" s="42"/>
      <c r="D2757" s="53"/>
      <c r="E2757" s="39" t="str">
        <f>IFERROR(IF(AND(A2757="",D2757=""),"",VLOOKUP(D2757,'Chart of Accounts'!A:F,6,FALSE)),"error")</f>
        <v/>
      </c>
    </row>
    <row r="2758" spans="1:5" x14ac:dyDescent="0.35">
      <c r="A2758" s="53"/>
      <c r="B2758" s="54"/>
      <c r="C2758" s="42"/>
      <c r="D2758" s="53"/>
      <c r="E2758" s="39" t="str">
        <f>IFERROR(IF(AND(A2758="",D2758=""),"",VLOOKUP(D2758,'Chart of Accounts'!A:F,6,FALSE)),"error")</f>
        <v/>
      </c>
    </row>
    <row r="2759" spans="1:5" x14ac:dyDescent="0.35">
      <c r="A2759" s="53"/>
      <c r="B2759" s="54"/>
      <c r="C2759" s="42"/>
      <c r="D2759" s="53"/>
      <c r="E2759" s="39" t="str">
        <f>IFERROR(IF(AND(A2759="",D2759=""),"",VLOOKUP(D2759,'Chart of Accounts'!A:F,6,FALSE)),"error")</f>
        <v/>
      </c>
    </row>
    <row r="2760" spans="1:5" x14ac:dyDescent="0.35">
      <c r="A2760" s="53"/>
      <c r="B2760" s="54"/>
      <c r="C2760" s="42"/>
      <c r="D2760" s="53"/>
      <c r="E2760" s="39" t="str">
        <f>IFERROR(IF(AND(A2760="",D2760=""),"",VLOOKUP(D2760,'Chart of Accounts'!A:F,6,FALSE)),"error")</f>
        <v/>
      </c>
    </row>
    <row r="2761" spans="1:5" x14ac:dyDescent="0.35">
      <c r="A2761" s="53"/>
      <c r="B2761" s="54"/>
      <c r="C2761" s="42"/>
      <c r="D2761" s="53"/>
      <c r="E2761" s="39" t="str">
        <f>IFERROR(IF(AND(A2761="",D2761=""),"",VLOOKUP(D2761,'Chart of Accounts'!A:F,6,FALSE)),"error")</f>
        <v/>
      </c>
    </row>
    <row r="2762" spans="1:5" x14ac:dyDescent="0.35">
      <c r="A2762" s="53"/>
      <c r="B2762" s="54"/>
      <c r="C2762" s="42"/>
      <c r="D2762" s="53"/>
      <c r="E2762" s="39" t="str">
        <f>IFERROR(IF(AND(A2762="",D2762=""),"",VLOOKUP(D2762,'Chart of Accounts'!A:F,6,FALSE)),"error")</f>
        <v/>
      </c>
    </row>
    <row r="2763" spans="1:5" x14ac:dyDescent="0.35">
      <c r="A2763" s="53"/>
      <c r="B2763" s="54"/>
      <c r="C2763" s="42"/>
      <c r="D2763" s="53"/>
      <c r="E2763" s="39" t="str">
        <f>IFERROR(IF(AND(A2763="",D2763=""),"",VLOOKUP(D2763,'Chart of Accounts'!A:F,6,FALSE)),"error")</f>
        <v/>
      </c>
    </row>
    <row r="2764" spans="1:5" x14ac:dyDescent="0.35">
      <c r="A2764" s="53"/>
      <c r="B2764" s="54"/>
      <c r="C2764" s="42"/>
      <c r="D2764" s="53"/>
      <c r="E2764" s="39" t="str">
        <f>IFERROR(IF(AND(A2764="",D2764=""),"",VLOOKUP(D2764,'Chart of Accounts'!A:F,6,FALSE)),"error")</f>
        <v/>
      </c>
    </row>
    <row r="2765" spans="1:5" x14ac:dyDescent="0.35">
      <c r="A2765" s="53"/>
      <c r="B2765" s="54"/>
      <c r="C2765" s="42"/>
      <c r="D2765" s="53"/>
      <c r="E2765" s="39" t="str">
        <f>IFERROR(IF(AND(A2765="",D2765=""),"",VLOOKUP(D2765,'Chart of Accounts'!A:F,6,FALSE)),"error")</f>
        <v/>
      </c>
    </row>
    <row r="2766" spans="1:5" x14ac:dyDescent="0.35">
      <c r="A2766" s="53"/>
      <c r="B2766" s="54"/>
      <c r="C2766" s="42"/>
      <c r="D2766" s="53"/>
      <c r="E2766" s="39" t="str">
        <f>IFERROR(IF(AND(A2766="",D2766=""),"",VLOOKUP(D2766,'Chart of Accounts'!A:F,6,FALSE)),"error")</f>
        <v/>
      </c>
    </row>
    <row r="2767" spans="1:5" x14ac:dyDescent="0.35">
      <c r="A2767" s="53"/>
      <c r="B2767" s="54"/>
      <c r="C2767" s="42"/>
      <c r="D2767" s="53"/>
      <c r="E2767" s="39" t="str">
        <f>IFERROR(IF(AND(A2767="",D2767=""),"",VLOOKUP(D2767,'Chart of Accounts'!A:F,6,FALSE)),"error")</f>
        <v/>
      </c>
    </row>
    <row r="2768" spans="1:5" x14ac:dyDescent="0.35">
      <c r="A2768" s="53"/>
      <c r="B2768" s="54"/>
      <c r="C2768" s="42"/>
      <c r="D2768" s="53"/>
      <c r="E2768" s="39" t="str">
        <f>IFERROR(IF(AND(A2768="",D2768=""),"",VLOOKUP(D2768,'Chart of Accounts'!A:F,6,FALSE)),"error")</f>
        <v/>
      </c>
    </row>
    <row r="2769" spans="1:5" x14ac:dyDescent="0.35">
      <c r="A2769" s="53"/>
      <c r="B2769" s="54"/>
      <c r="C2769" s="42"/>
      <c r="D2769" s="53"/>
      <c r="E2769" s="39" t="str">
        <f>IFERROR(IF(AND(A2769="",D2769=""),"",VLOOKUP(D2769,'Chart of Accounts'!A:F,6,FALSE)),"error")</f>
        <v/>
      </c>
    </row>
    <row r="2770" spans="1:5" x14ac:dyDescent="0.35">
      <c r="A2770" s="53"/>
      <c r="B2770" s="54"/>
      <c r="C2770" s="42"/>
      <c r="D2770" s="53"/>
      <c r="E2770" s="39" t="str">
        <f>IFERROR(IF(AND(A2770="",D2770=""),"",VLOOKUP(D2770,'Chart of Accounts'!A:F,6,FALSE)),"error")</f>
        <v/>
      </c>
    </row>
    <row r="2771" spans="1:5" x14ac:dyDescent="0.35">
      <c r="A2771" s="53"/>
      <c r="B2771" s="54"/>
      <c r="C2771" s="42"/>
      <c r="D2771" s="53"/>
      <c r="E2771" s="39" t="str">
        <f>IFERROR(IF(AND(A2771="",D2771=""),"",VLOOKUP(D2771,'Chart of Accounts'!A:F,6,FALSE)),"error")</f>
        <v/>
      </c>
    </row>
    <row r="2772" spans="1:5" x14ac:dyDescent="0.35">
      <c r="A2772" s="53"/>
      <c r="B2772" s="54"/>
      <c r="C2772" s="42"/>
      <c r="D2772" s="53"/>
      <c r="E2772" s="39" t="str">
        <f>IFERROR(IF(AND(A2772="",D2772=""),"",VLOOKUP(D2772,'Chart of Accounts'!A:F,6,FALSE)),"error")</f>
        <v/>
      </c>
    </row>
    <row r="2773" spans="1:5" x14ac:dyDescent="0.35">
      <c r="A2773" s="53"/>
      <c r="B2773" s="54"/>
      <c r="C2773" s="42"/>
      <c r="D2773" s="53"/>
      <c r="E2773" s="39" t="str">
        <f>IFERROR(IF(AND(A2773="",D2773=""),"",VLOOKUP(D2773,'Chart of Accounts'!A:F,6,FALSE)),"error")</f>
        <v/>
      </c>
    </row>
    <row r="2774" spans="1:5" x14ac:dyDescent="0.35">
      <c r="A2774" s="53"/>
      <c r="B2774" s="54"/>
      <c r="C2774" s="42"/>
      <c r="D2774" s="53"/>
      <c r="E2774" s="39" t="str">
        <f>IFERROR(IF(AND(A2774="",D2774=""),"",VLOOKUP(D2774,'Chart of Accounts'!A:F,6,FALSE)),"error")</f>
        <v/>
      </c>
    </row>
    <row r="2775" spans="1:5" x14ac:dyDescent="0.35">
      <c r="A2775" s="53"/>
      <c r="B2775" s="54"/>
      <c r="C2775" s="42"/>
      <c r="D2775" s="53"/>
      <c r="E2775" s="39" t="str">
        <f>IFERROR(IF(AND(A2775="",D2775=""),"",VLOOKUP(D2775,'Chart of Accounts'!A:F,6,FALSE)),"error")</f>
        <v/>
      </c>
    </row>
    <row r="2776" spans="1:5" x14ac:dyDescent="0.35">
      <c r="A2776" s="53"/>
      <c r="B2776" s="54"/>
      <c r="C2776" s="42"/>
      <c r="D2776" s="53"/>
      <c r="E2776" s="39" t="str">
        <f>IFERROR(IF(AND(A2776="",D2776=""),"",VLOOKUP(D2776,'Chart of Accounts'!A:F,6,FALSE)),"error")</f>
        <v/>
      </c>
    </row>
    <row r="2777" spans="1:5" x14ac:dyDescent="0.35">
      <c r="A2777" s="53"/>
      <c r="B2777" s="54"/>
      <c r="C2777" s="42"/>
      <c r="D2777" s="53"/>
      <c r="E2777" s="39" t="str">
        <f>IFERROR(IF(AND(A2777="",D2777=""),"",VLOOKUP(D2777,'Chart of Accounts'!A:F,6,FALSE)),"error")</f>
        <v/>
      </c>
    </row>
    <row r="2778" spans="1:5" x14ac:dyDescent="0.35">
      <c r="A2778" s="53"/>
      <c r="B2778" s="54"/>
      <c r="C2778" s="42"/>
      <c r="D2778" s="53"/>
      <c r="E2778" s="39" t="str">
        <f>IFERROR(IF(AND(A2778="",D2778=""),"",VLOOKUP(D2778,'Chart of Accounts'!A:F,6,FALSE)),"error")</f>
        <v/>
      </c>
    </row>
    <row r="2779" spans="1:5" x14ac:dyDescent="0.35">
      <c r="A2779" s="53"/>
      <c r="B2779" s="54"/>
      <c r="C2779" s="42"/>
      <c r="D2779" s="53"/>
      <c r="E2779" s="39" t="str">
        <f>IFERROR(IF(AND(A2779="",D2779=""),"",VLOOKUP(D2779,'Chart of Accounts'!A:F,6,FALSE)),"error")</f>
        <v/>
      </c>
    </row>
    <row r="2780" spans="1:5" x14ac:dyDescent="0.35">
      <c r="A2780" s="53"/>
      <c r="B2780" s="54"/>
      <c r="C2780" s="42"/>
      <c r="D2780" s="53"/>
      <c r="E2780" s="39" t="str">
        <f>IFERROR(IF(AND(A2780="",D2780=""),"",VLOOKUP(D2780,'Chart of Accounts'!A:F,6,FALSE)),"error")</f>
        <v/>
      </c>
    </row>
    <row r="2781" spans="1:5" x14ac:dyDescent="0.35">
      <c r="A2781" s="53"/>
      <c r="B2781" s="54"/>
      <c r="C2781" s="42"/>
      <c r="D2781" s="53"/>
      <c r="E2781" s="39" t="str">
        <f>IFERROR(IF(AND(A2781="",D2781=""),"",VLOOKUP(D2781,'Chart of Accounts'!A:F,6,FALSE)),"error")</f>
        <v/>
      </c>
    </row>
    <row r="2782" spans="1:5" x14ac:dyDescent="0.35">
      <c r="A2782" s="53"/>
      <c r="B2782" s="54"/>
      <c r="C2782" s="42"/>
      <c r="D2782" s="53"/>
      <c r="E2782" s="39" t="str">
        <f>IFERROR(IF(AND(A2782="",D2782=""),"",VLOOKUP(D2782,'Chart of Accounts'!A:F,6,FALSE)),"error")</f>
        <v/>
      </c>
    </row>
    <row r="2783" spans="1:5" x14ac:dyDescent="0.35">
      <c r="A2783" s="53"/>
      <c r="B2783" s="54"/>
      <c r="C2783" s="42"/>
      <c r="D2783" s="53"/>
      <c r="E2783" s="39" t="str">
        <f>IFERROR(IF(AND(A2783="",D2783=""),"",VLOOKUP(D2783,'Chart of Accounts'!A:F,6,FALSE)),"error")</f>
        <v/>
      </c>
    </row>
    <row r="2784" spans="1:5" x14ac:dyDescent="0.35">
      <c r="A2784" s="53"/>
      <c r="B2784" s="54"/>
      <c r="C2784" s="42"/>
      <c r="D2784" s="53"/>
      <c r="E2784" s="39" t="str">
        <f>IFERROR(IF(AND(A2784="",D2784=""),"",VLOOKUP(D2784,'Chart of Accounts'!A:F,6,FALSE)),"error")</f>
        <v/>
      </c>
    </row>
    <row r="2785" spans="1:5" x14ac:dyDescent="0.35">
      <c r="A2785" s="53"/>
      <c r="B2785" s="54"/>
      <c r="C2785" s="42"/>
      <c r="D2785" s="53"/>
      <c r="E2785" s="39" t="str">
        <f>IFERROR(IF(AND(A2785="",D2785=""),"",VLOOKUP(D2785,'Chart of Accounts'!A:F,6,FALSE)),"error")</f>
        <v/>
      </c>
    </row>
    <row r="2786" spans="1:5" x14ac:dyDescent="0.35">
      <c r="A2786" s="53"/>
      <c r="B2786" s="54"/>
      <c r="C2786" s="42"/>
      <c r="D2786" s="53"/>
      <c r="E2786" s="39" t="str">
        <f>IFERROR(IF(AND(A2786="",D2786=""),"",VLOOKUP(D2786,'Chart of Accounts'!A:F,6,FALSE)),"error")</f>
        <v/>
      </c>
    </row>
    <row r="2787" spans="1:5" x14ac:dyDescent="0.35">
      <c r="A2787" s="53"/>
      <c r="B2787" s="54"/>
      <c r="C2787" s="42"/>
      <c r="D2787" s="53"/>
      <c r="E2787" s="39" t="str">
        <f>IFERROR(IF(AND(A2787="",D2787=""),"",VLOOKUP(D2787,'Chart of Accounts'!A:F,6,FALSE)),"error")</f>
        <v/>
      </c>
    </row>
    <row r="2788" spans="1:5" x14ac:dyDescent="0.35">
      <c r="A2788" s="53"/>
      <c r="B2788" s="54"/>
      <c r="C2788" s="42"/>
      <c r="D2788" s="53"/>
      <c r="E2788" s="39" t="str">
        <f>IFERROR(IF(AND(A2788="",D2788=""),"",VLOOKUP(D2788,'Chart of Accounts'!A:F,6,FALSE)),"error")</f>
        <v/>
      </c>
    </row>
    <row r="2789" spans="1:5" x14ac:dyDescent="0.35">
      <c r="A2789" s="53"/>
      <c r="B2789" s="54"/>
      <c r="C2789" s="42"/>
      <c r="D2789" s="53"/>
      <c r="E2789" s="39" t="str">
        <f>IFERROR(IF(AND(A2789="",D2789=""),"",VLOOKUP(D2789,'Chart of Accounts'!A:F,6,FALSE)),"error")</f>
        <v/>
      </c>
    </row>
    <row r="2790" spans="1:5" x14ac:dyDescent="0.35">
      <c r="A2790" s="53"/>
      <c r="B2790" s="54"/>
      <c r="C2790" s="42"/>
      <c r="D2790" s="53"/>
      <c r="E2790" s="39" t="str">
        <f>IFERROR(IF(AND(A2790="",D2790=""),"",VLOOKUP(D2790,'Chart of Accounts'!A:F,6,FALSE)),"error")</f>
        <v/>
      </c>
    </row>
    <row r="2791" spans="1:5" x14ac:dyDescent="0.35">
      <c r="A2791" s="53"/>
      <c r="B2791" s="54"/>
      <c r="C2791" s="42"/>
      <c r="D2791" s="53"/>
      <c r="E2791" s="39" t="str">
        <f>IFERROR(IF(AND(A2791="",D2791=""),"",VLOOKUP(D2791,'Chart of Accounts'!A:F,6,FALSE)),"error")</f>
        <v/>
      </c>
    </row>
    <row r="2792" spans="1:5" x14ac:dyDescent="0.35">
      <c r="A2792" s="53"/>
      <c r="B2792" s="54"/>
      <c r="C2792" s="42"/>
      <c r="D2792" s="53"/>
      <c r="E2792" s="39" t="str">
        <f>IFERROR(IF(AND(A2792="",D2792=""),"",VLOOKUP(D2792,'Chart of Accounts'!A:F,6,FALSE)),"error")</f>
        <v/>
      </c>
    </row>
    <row r="2793" spans="1:5" x14ac:dyDescent="0.35">
      <c r="A2793" s="53"/>
      <c r="B2793" s="54"/>
      <c r="C2793" s="42"/>
      <c r="D2793" s="53"/>
      <c r="E2793" s="39" t="str">
        <f>IFERROR(IF(AND(A2793="",D2793=""),"",VLOOKUP(D2793,'Chart of Accounts'!A:F,6,FALSE)),"error")</f>
        <v/>
      </c>
    </row>
    <row r="2794" spans="1:5" x14ac:dyDescent="0.35">
      <c r="A2794" s="53"/>
      <c r="B2794" s="54"/>
      <c r="C2794" s="42"/>
      <c r="D2794" s="53"/>
      <c r="E2794" s="39" t="str">
        <f>IFERROR(IF(AND(A2794="",D2794=""),"",VLOOKUP(D2794,'Chart of Accounts'!A:F,6,FALSE)),"error")</f>
        <v/>
      </c>
    </row>
    <row r="2795" spans="1:5" x14ac:dyDescent="0.35">
      <c r="A2795" s="53"/>
      <c r="B2795" s="54"/>
      <c r="C2795" s="42"/>
      <c r="D2795" s="53"/>
      <c r="E2795" s="39" t="str">
        <f>IFERROR(IF(AND(A2795="",D2795=""),"",VLOOKUP(D2795,'Chart of Accounts'!A:F,6,FALSE)),"error")</f>
        <v/>
      </c>
    </row>
    <row r="2796" spans="1:5" x14ac:dyDescent="0.35">
      <c r="A2796" s="53"/>
      <c r="B2796" s="54"/>
      <c r="C2796" s="42"/>
      <c r="D2796" s="53"/>
      <c r="E2796" s="39" t="str">
        <f>IFERROR(IF(AND(A2796="",D2796=""),"",VLOOKUP(D2796,'Chart of Accounts'!A:F,6,FALSE)),"error")</f>
        <v/>
      </c>
    </row>
    <row r="2797" spans="1:5" x14ac:dyDescent="0.35">
      <c r="A2797" s="53"/>
      <c r="B2797" s="54"/>
      <c r="C2797" s="42"/>
      <c r="D2797" s="53"/>
      <c r="E2797" s="39" t="str">
        <f>IFERROR(IF(AND(A2797="",D2797=""),"",VLOOKUP(D2797,'Chart of Accounts'!A:F,6,FALSE)),"error")</f>
        <v/>
      </c>
    </row>
    <row r="2798" spans="1:5" x14ac:dyDescent="0.35">
      <c r="A2798" s="53"/>
      <c r="B2798" s="54"/>
      <c r="C2798" s="42"/>
      <c r="D2798" s="53"/>
      <c r="E2798" s="39" t="str">
        <f>IFERROR(IF(AND(A2798="",D2798=""),"",VLOOKUP(D2798,'Chart of Accounts'!A:F,6,FALSE)),"error")</f>
        <v/>
      </c>
    </row>
    <row r="2799" spans="1:5" x14ac:dyDescent="0.35">
      <c r="A2799" s="53"/>
      <c r="B2799" s="54"/>
      <c r="C2799" s="42"/>
      <c r="D2799" s="53"/>
      <c r="E2799" s="39" t="str">
        <f>IFERROR(IF(AND(A2799="",D2799=""),"",VLOOKUP(D2799,'Chart of Accounts'!A:F,6,FALSE)),"error")</f>
        <v/>
      </c>
    </row>
    <row r="2800" spans="1:5" x14ac:dyDescent="0.35">
      <c r="A2800" s="53"/>
      <c r="B2800" s="54"/>
      <c r="C2800" s="42"/>
      <c r="D2800" s="53"/>
      <c r="E2800" s="39" t="str">
        <f>IFERROR(IF(AND(A2800="",D2800=""),"",VLOOKUP(D2800,'Chart of Accounts'!A:F,6,FALSE)),"error")</f>
        <v/>
      </c>
    </row>
    <row r="2801" spans="1:5" x14ac:dyDescent="0.35">
      <c r="A2801" s="53"/>
      <c r="B2801" s="54"/>
      <c r="C2801" s="42"/>
      <c r="D2801" s="53"/>
      <c r="E2801" s="39" t="str">
        <f>IFERROR(IF(AND(A2801="",D2801=""),"",VLOOKUP(D2801,'Chart of Accounts'!A:F,6,FALSE)),"error")</f>
        <v/>
      </c>
    </row>
    <row r="2802" spans="1:5" x14ac:dyDescent="0.35">
      <c r="A2802" s="53"/>
      <c r="B2802" s="54"/>
      <c r="C2802" s="42"/>
      <c r="D2802" s="53"/>
      <c r="E2802" s="39" t="str">
        <f>IFERROR(IF(AND(A2802="",D2802=""),"",VLOOKUP(D2802,'Chart of Accounts'!A:F,6,FALSE)),"error")</f>
        <v/>
      </c>
    </row>
    <row r="2803" spans="1:5" x14ac:dyDescent="0.35">
      <c r="A2803" s="53"/>
      <c r="B2803" s="54"/>
      <c r="C2803" s="42"/>
      <c r="D2803" s="53"/>
      <c r="E2803" s="39" t="str">
        <f>IFERROR(IF(AND(A2803="",D2803=""),"",VLOOKUP(D2803,'Chart of Accounts'!A:F,6,FALSE)),"error")</f>
        <v/>
      </c>
    </row>
    <row r="2804" spans="1:5" x14ac:dyDescent="0.35">
      <c r="A2804" s="53"/>
      <c r="B2804" s="54"/>
      <c r="C2804" s="42"/>
      <c r="D2804" s="53"/>
      <c r="E2804" s="39" t="str">
        <f>IFERROR(IF(AND(A2804="",D2804=""),"",VLOOKUP(D2804,'Chart of Accounts'!A:F,6,FALSE)),"error")</f>
        <v/>
      </c>
    </row>
    <row r="2805" spans="1:5" x14ac:dyDescent="0.35">
      <c r="A2805" s="53"/>
      <c r="B2805" s="54"/>
      <c r="C2805" s="42"/>
      <c r="D2805" s="53"/>
      <c r="E2805" s="39" t="str">
        <f>IFERROR(IF(AND(A2805="",D2805=""),"",VLOOKUP(D2805,'Chart of Accounts'!A:F,6,FALSE)),"error")</f>
        <v/>
      </c>
    </row>
    <row r="2806" spans="1:5" x14ac:dyDescent="0.35">
      <c r="A2806" s="53"/>
      <c r="B2806" s="54"/>
      <c r="C2806" s="42"/>
      <c r="D2806" s="53"/>
      <c r="E2806" s="39" t="str">
        <f>IFERROR(IF(AND(A2806="",D2806=""),"",VLOOKUP(D2806,'Chart of Accounts'!A:F,6,FALSE)),"error")</f>
        <v/>
      </c>
    </row>
    <row r="2807" spans="1:5" x14ac:dyDescent="0.35">
      <c r="A2807" s="53"/>
      <c r="B2807" s="54"/>
      <c r="C2807" s="42"/>
      <c r="D2807" s="53"/>
      <c r="E2807" s="39" t="str">
        <f>IFERROR(IF(AND(A2807="",D2807=""),"",VLOOKUP(D2807,'Chart of Accounts'!A:F,6,FALSE)),"error")</f>
        <v/>
      </c>
    </row>
    <row r="2808" spans="1:5" x14ac:dyDescent="0.35">
      <c r="A2808" s="53"/>
      <c r="B2808" s="54"/>
      <c r="C2808" s="42"/>
      <c r="D2808" s="53"/>
      <c r="E2808" s="39" t="str">
        <f>IFERROR(IF(AND(A2808="",D2808=""),"",VLOOKUP(D2808,'Chart of Accounts'!A:F,6,FALSE)),"error")</f>
        <v/>
      </c>
    </row>
    <row r="2809" spans="1:5" x14ac:dyDescent="0.35">
      <c r="A2809" s="53"/>
      <c r="B2809" s="54"/>
      <c r="C2809" s="42"/>
      <c r="D2809" s="53"/>
      <c r="E2809" s="39" t="str">
        <f>IFERROR(IF(AND(A2809="",D2809=""),"",VLOOKUP(D2809,'Chart of Accounts'!A:F,6,FALSE)),"error")</f>
        <v/>
      </c>
    </row>
    <row r="2810" spans="1:5" x14ac:dyDescent="0.35">
      <c r="A2810" s="53"/>
      <c r="B2810" s="54"/>
      <c r="C2810" s="42"/>
      <c r="D2810" s="53"/>
      <c r="E2810" s="39" t="str">
        <f>IFERROR(IF(AND(A2810="",D2810=""),"",VLOOKUP(D2810,'Chart of Accounts'!A:F,6,FALSE)),"error")</f>
        <v/>
      </c>
    </row>
    <row r="2811" spans="1:5" x14ac:dyDescent="0.35">
      <c r="A2811" s="53"/>
      <c r="B2811" s="54"/>
      <c r="C2811" s="42"/>
      <c r="D2811" s="53"/>
      <c r="E2811" s="39" t="str">
        <f>IFERROR(IF(AND(A2811="",D2811=""),"",VLOOKUP(D2811,'Chart of Accounts'!A:F,6,FALSE)),"error")</f>
        <v/>
      </c>
    </row>
    <row r="2812" spans="1:5" x14ac:dyDescent="0.35">
      <c r="A2812" s="53"/>
      <c r="B2812" s="54"/>
      <c r="C2812" s="42"/>
      <c r="D2812" s="53"/>
      <c r="E2812" s="39" t="str">
        <f>IFERROR(IF(AND(A2812="",D2812=""),"",VLOOKUP(D2812,'Chart of Accounts'!A:F,6,FALSE)),"error")</f>
        <v/>
      </c>
    </row>
    <row r="2813" spans="1:5" x14ac:dyDescent="0.35">
      <c r="A2813" s="53"/>
      <c r="B2813" s="54"/>
      <c r="C2813" s="42"/>
      <c r="D2813" s="53"/>
      <c r="E2813" s="39" t="str">
        <f>IFERROR(IF(AND(A2813="",D2813=""),"",VLOOKUP(D2813,'Chart of Accounts'!A:F,6,FALSE)),"error")</f>
        <v/>
      </c>
    </row>
    <row r="2814" spans="1:5" x14ac:dyDescent="0.35">
      <c r="A2814" s="53"/>
      <c r="B2814" s="54"/>
      <c r="C2814" s="42"/>
      <c r="D2814" s="53"/>
      <c r="E2814" s="39" t="str">
        <f>IFERROR(IF(AND(A2814="",D2814=""),"",VLOOKUP(D2814,'Chart of Accounts'!A:F,6,FALSE)),"error")</f>
        <v/>
      </c>
    </row>
    <row r="2815" spans="1:5" x14ac:dyDescent="0.35">
      <c r="A2815" s="53"/>
      <c r="B2815" s="54"/>
      <c r="C2815" s="42"/>
      <c r="D2815" s="53"/>
      <c r="E2815" s="39" t="str">
        <f>IFERROR(IF(AND(A2815="",D2815=""),"",VLOOKUP(D2815,'Chart of Accounts'!A:F,6,FALSE)),"error")</f>
        <v/>
      </c>
    </row>
    <row r="2816" spans="1:5" x14ac:dyDescent="0.35">
      <c r="A2816" s="53"/>
      <c r="B2816" s="54"/>
      <c r="C2816" s="42"/>
      <c r="D2816" s="53"/>
      <c r="E2816" s="39" t="str">
        <f>IFERROR(IF(AND(A2816="",D2816=""),"",VLOOKUP(D2816,'Chart of Accounts'!A:F,6,FALSE)),"error")</f>
        <v/>
      </c>
    </row>
    <row r="2817" spans="1:5" x14ac:dyDescent="0.35">
      <c r="A2817" s="53"/>
      <c r="B2817" s="54"/>
      <c r="C2817" s="42"/>
      <c r="D2817" s="53"/>
      <c r="E2817" s="39" t="str">
        <f>IFERROR(IF(AND(A2817="",D2817=""),"",VLOOKUP(D2817,'Chart of Accounts'!A:F,6,FALSE)),"error")</f>
        <v/>
      </c>
    </row>
    <row r="2818" spans="1:5" x14ac:dyDescent="0.35">
      <c r="A2818" s="53"/>
      <c r="B2818" s="54"/>
      <c r="C2818" s="42"/>
      <c r="D2818" s="53"/>
      <c r="E2818" s="39" t="str">
        <f>IFERROR(IF(AND(A2818="",D2818=""),"",VLOOKUP(D2818,'Chart of Accounts'!A:F,6,FALSE)),"error")</f>
        <v/>
      </c>
    </row>
    <row r="2819" spans="1:5" x14ac:dyDescent="0.35">
      <c r="A2819" s="53"/>
      <c r="B2819" s="54"/>
      <c r="C2819" s="42"/>
      <c r="D2819" s="53"/>
      <c r="E2819" s="39" t="str">
        <f>IFERROR(IF(AND(A2819="",D2819=""),"",VLOOKUP(D2819,'Chart of Accounts'!A:F,6,FALSE)),"error")</f>
        <v/>
      </c>
    </row>
    <row r="2820" spans="1:5" x14ac:dyDescent="0.35">
      <c r="A2820" s="53"/>
      <c r="B2820" s="54"/>
      <c r="C2820" s="42"/>
      <c r="D2820" s="53"/>
      <c r="E2820" s="39" t="str">
        <f>IFERROR(IF(AND(A2820="",D2820=""),"",VLOOKUP(D2820,'Chart of Accounts'!A:F,6,FALSE)),"error")</f>
        <v/>
      </c>
    </row>
    <row r="2821" spans="1:5" x14ac:dyDescent="0.35">
      <c r="A2821" s="53"/>
      <c r="B2821" s="54"/>
      <c r="C2821" s="42"/>
      <c r="D2821" s="53"/>
      <c r="E2821" s="39" t="str">
        <f>IFERROR(IF(AND(A2821="",D2821=""),"",VLOOKUP(D2821,'Chart of Accounts'!A:F,6,FALSE)),"error")</f>
        <v/>
      </c>
    </row>
    <row r="2822" spans="1:5" x14ac:dyDescent="0.35">
      <c r="A2822" s="53"/>
      <c r="B2822" s="54"/>
      <c r="C2822" s="42"/>
      <c r="D2822" s="53"/>
      <c r="E2822" s="39" t="str">
        <f>IFERROR(IF(AND(A2822="",D2822=""),"",VLOOKUP(D2822,'Chart of Accounts'!A:F,6,FALSE)),"error")</f>
        <v/>
      </c>
    </row>
    <row r="2823" spans="1:5" x14ac:dyDescent="0.35">
      <c r="A2823" s="53"/>
      <c r="B2823" s="54"/>
      <c r="C2823" s="42"/>
      <c r="D2823" s="53"/>
      <c r="E2823" s="39" t="str">
        <f>IFERROR(IF(AND(A2823="",D2823=""),"",VLOOKUP(D2823,'Chart of Accounts'!A:F,6,FALSE)),"error")</f>
        <v/>
      </c>
    </row>
    <row r="2824" spans="1:5" x14ac:dyDescent="0.35">
      <c r="A2824" s="53"/>
      <c r="B2824" s="54"/>
      <c r="C2824" s="42"/>
      <c r="D2824" s="53"/>
      <c r="E2824" s="39" t="str">
        <f>IFERROR(IF(AND(A2824="",D2824=""),"",VLOOKUP(D2824,'Chart of Accounts'!A:F,6,FALSE)),"error")</f>
        <v/>
      </c>
    </row>
    <row r="2825" spans="1:5" x14ac:dyDescent="0.35">
      <c r="A2825" s="53"/>
      <c r="B2825" s="54"/>
      <c r="C2825" s="42"/>
      <c r="D2825" s="53"/>
      <c r="E2825" s="39" t="str">
        <f>IFERROR(IF(AND(A2825="",D2825=""),"",VLOOKUP(D2825,'Chart of Accounts'!A:F,6,FALSE)),"error")</f>
        <v/>
      </c>
    </row>
    <row r="2826" spans="1:5" x14ac:dyDescent="0.35">
      <c r="A2826" s="53"/>
      <c r="B2826" s="54"/>
      <c r="C2826" s="42"/>
      <c r="D2826" s="53"/>
      <c r="E2826" s="39" t="str">
        <f>IFERROR(IF(AND(A2826="",D2826=""),"",VLOOKUP(D2826,'Chart of Accounts'!A:F,6,FALSE)),"error")</f>
        <v/>
      </c>
    </row>
    <row r="2827" spans="1:5" x14ac:dyDescent="0.35">
      <c r="A2827" s="53"/>
      <c r="B2827" s="54"/>
      <c r="C2827" s="42"/>
      <c r="D2827" s="53"/>
      <c r="E2827" s="39" t="str">
        <f>IFERROR(IF(AND(A2827="",D2827=""),"",VLOOKUP(D2827,'Chart of Accounts'!A:F,6,FALSE)),"error")</f>
        <v/>
      </c>
    </row>
    <row r="2828" spans="1:5" x14ac:dyDescent="0.35">
      <c r="A2828" s="53"/>
      <c r="B2828" s="54"/>
      <c r="C2828" s="42"/>
      <c r="D2828" s="53"/>
      <c r="E2828" s="39" t="str">
        <f>IFERROR(IF(AND(A2828="",D2828=""),"",VLOOKUP(D2828,'Chart of Accounts'!A:F,6,FALSE)),"error")</f>
        <v/>
      </c>
    </row>
    <row r="2829" spans="1:5" x14ac:dyDescent="0.35">
      <c r="A2829" s="53"/>
      <c r="B2829" s="54"/>
      <c r="C2829" s="42"/>
      <c r="D2829" s="53"/>
      <c r="E2829" s="39" t="str">
        <f>IFERROR(IF(AND(A2829="",D2829=""),"",VLOOKUP(D2829,'Chart of Accounts'!A:F,6,FALSE)),"error")</f>
        <v/>
      </c>
    </row>
    <row r="2830" spans="1:5" x14ac:dyDescent="0.35">
      <c r="A2830" s="53"/>
      <c r="B2830" s="54"/>
      <c r="C2830" s="42"/>
      <c r="D2830" s="53"/>
      <c r="E2830" s="39" t="str">
        <f>IFERROR(IF(AND(A2830="",D2830=""),"",VLOOKUP(D2830,'Chart of Accounts'!A:F,6,FALSE)),"error")</f>
        <v/>
      </c>
    </row>
    <row r="2831" spans="1:5" x14ac:dyDescent="0.35">
      <c r="A2831" s="53"/>
      <c r="B2831" s="54"/>
      <c r="C2831" s="42"/>
      <c r="D2831" s="53"/>
      <c r="E2831" s="39" t="str">
        <f>IFERROR(IF(AND(A2831="",D2831=""),"",VLOOKUP(D2831,'Chart of Accounts'!A:F,6,FALSE)),"error")</f>
        <v/>
      </c>
    </row>
    <row r="2832" spans="1:5" x14ac:dyDescent="0.35">
      <c r="A2832" s="53"/>
      <c r="B2832" s="54"/>
      <c r="C2832" s="42"/>
      <c r="D2832" s="53"/>
      <c r="E2832" s="39" t="str">
        <f>IFERROR(IF(AND(A2832="",D2832=""),"",VLOOKUP(D2832,'Chart of Accounts'!A:F,6,FALSE)),"error")</f>
        <v/>
      </c>
    </row>
    <row r="2833" spans="1:5" x14ac:dyDescent="0.35">
      <c r="A2833" s="53"/>
      <c r="B2833" s="54"/>
      <c r="C2833" s="42"/>
      <c r="D2833" s="53"/>
      <c r="E2833" s="39" t="str">
        <f>IFERROR(IF(AND(A2833="",D2833=""),"",VLOOKUP(D2833,'Chart of Accounts'!A:F,6,FALSE)),"error")</f>
        <v/>
      </c>
    </row>
    <row r="2834" spans="1:5" x14ac:dyDescent="0.35">
      <c r="A2834" s="53"/>
      <c r="B2834" s="54"/>
      <c r="C2834" s="42"/>
      <c r="D2834" s="53"/>
      <c r="E2834" s="39" t="str">
        <f>IFERROR(IF(AND(A2834="",D2834=""),"",VLOOKUP(D2834,'Chart of Accounts'!A:F,6,FALSE)),"error")</f>
        <v/>
      </c>
    </row>
    <row r="2835" spans="1:5" x14ac:dyDescent="0.35">
      <c r="A2835" s="53"/>
      <c r="B2835" s="54"/>
      <c r="C2835" s="42"/>
      <c r="D2835" s="53"/>
      <c r="E2835" s="39" t="str">
        <f>IFERROR(IF(AND(A2835="",D2835=""),"",VLOOKUP(D2835,'Chart of Accounts'!A:F,6,FALSE)),"error")</f>
        <v/>
      </c>
    </row>
    <row r="2836" spans="1:5" x14ac:dyDescent="0.35">
      <c r="A2836" s="53"/>
      <c r="B2836" s="54"/>
      <c r="C2836" s="42"/>
      <c r="D2836" s="53"/>
      <c r="E2836" s="39" t="str">
        <f>IFERROR(IF(AND(A2836="",D2836=""),"",VLOOKUP(D2836,'Chart of Accounts'!A:F,6,FALSE)),"error")</f>
        <v/>
      </c>
    </row>
    <row r="2837" spans="1:5" x14ac:dyDescent="0.35">
      <c r="A2837" s="53"/>
      <c r="B2837" s="54"/>
      <c r="C2837" s="42"/>
      <c r="D2837" s="53"/>
      <c r="E2837" s="39" t="str">
        <f>IFERROR(IF(AND(A2837="",D2837=""),"",VLOOKUP(D2837,'Chart of Accounts'!A:F,6,FALSE)),"error")</f>
        <v/>
      </c>
    </row>
    <row r="2838" spans="1:5" x14ac:dyDescent="0.35">
      <c r="A2838" s="53"/>
      <c r="B2838" s="54"/>
      <c r="C2838" s="42"/>
      <c r="D2838" s="53"/>
      <c r="E2838" s="39" t="str">
        <f>IFERROR(IF(AND(A2838="",D2838=""),"",VLOOKUP(D2838,'Chart of Accounts'!A:F,6,FALSE)),"error")</f>
        <v/>
      </c>
    </row>
    <row r="2839" spans="1:5" x14ac:dyDescent="0.35">
      <c r="A2839" s="53"/>
      <c r="B2839" s="54"/>
      <c r="C2839" s="42"/>
      <c r="D2839" s="53"/>
      <c r="E2839" s="39" t="str">
        <f>IFERROR(IF(AND(A2839="",D2839=""),"",VLOOKUP(D2839,'Chart of Accounts'!A:F,6,FALSE)),"error")</f>
        <v/>
      </c>
    </row>
    <row r="2840" spans="1:5" x14ac:dyDescent="0.35">
      <c r="A2840" s="53"/>
      <c r="B2840" s="54"/>
      <c r="C2840" s="42"/>
      <c r="D2840" s="53"/>
      <c r="E2840" s="39" t="str">
        <f>IFERROR(IF(AND(A2840="",D2840=""),"",VLOOKUP(D2840,'Chart of Accounts'!A:F,6,FALSE)),"error")</f>
        <v/>
      </c>
    </row>
    <row r="2841" spans="1:5" x14ac:dyDescent="0.35">
      <c r="A2841" s="53"/>
      <c r="B2841" s="54"/>
      <c r="C2841" s="42"/>
      <c r="D2841" s="53"/>
      <c r="E2841" s="39" t="str">
        <f>IFERROR(IF(AND(A2841="",D2841=""),"",VLOOKUP(D2841,'Chart of Accounts'!A:F,6,FALSE)),"error")</f>
        <v/>
      </c>
    </row>
    <row r="2842" spans="1:5" x14ac:dyDescent="0.35">
      <c r="A2842" s="53"/>
      <c r="B2842" s="54"/>
      <c r="C2842" s="42"/>
      <c r="D2842" s="53"/>
      <c r="E2842" s="39" t="str">
        <f>IFERROR(IF(AND(A2842="",D2842=""),"",VLOOKUP(D2842,'Chart of Accounts'!A:F,6,FALSE)),"error")</f>
        <v/>
      </c>
    </row>
    <row r="2843" spans="1:5" x14ac:dyDescent="0.35">
      <c r="A2843" s="53"/>
      <c r="B2843" s="54"/>
      <c r="C2843" s="42"/>
      <c r="D2843" s="53"/>
      <c r="E2843" s="39" t="str">
        <f>IFERROR(IF(AND(A2843="",D2843=""),"",VLOOKUP(D2843,'Chart of Accounts'!A:F,6,FALSE)),"error")</f>
        <v/>
      </c>
    </row>
    <row r="2844" spans="1:5" x14ac:dyDescent="0.35">
      <c r="A2844" s="53"/>
      <c r="B2844" s="54"/>
      <c r="C2844" s="42"/>
      <c r="D2844" s="53"/>
      <c r="E2844" s="39" t="str">
        <f>IFERROR(IF(AND(A2844="",D2844=""),"",VLOOKUP(D2844,'Chart of Accounts'!A:F,6,FALSE)),"error")</f>
        <v/>
      </c>
    </row>
    <row r="2845" spans="1:5" x14ac:dyDescent="0.35">
      <c r="A2845" s="53"/>
      <c r="B2845" s="54"/>
      <c r="C2845" s="42"/>
      <c r="D2845" s="53"/>
      <c r="E2845" s="39" t="str">
        <f>IFERROR(IF(AND(A2845="",D2845=""),"",VLOOKUP(D2845,'Chart of Accounts'!A:F,6,FALSE)),"error")</f>
        <v/>
      </c>
    </row>
    <row r="2846" spans="1:5" x14ac:dyDescent="0.35">
      <c r="A2846" s="53"/>
      <c r="B2846" s="54"/>
      <c r="C2846" s="42"/>
      <c r="D2846" s="53"/>
      <c r="E2846" s="39" t="str">
        <f>IFERROR(IF(AND(A2846="",D2846=""),"",VLOOKUP(D2846,'Chart of Accounts'!A:F,6,FALSE)),"error")</f>
        <v/>
      </c>
    </row>
    <row r="2847" spans="1:5" x14ac:dyDescent="0.35">
      <c r="A2847" s="53"/>
      <c r="B2847" s="54"/>
      <c r="C2847" s="42"/>
      <c r="D2847" s="53"/>
      <c r="E2847" s="39" t="str">
        <f>IFERROR(IF(AND(A2847="",D2847=""),"",VLOOKUP(D2847,'Chart of Accounts'!A:F,6,FALSE)),"error")</f>
        <v/>
      </c>
    </row>
    <row r="2848" spans="1:5" x14ac:dyDescent="0.35">
      <c r="A2848" s="53"/>
      <c r="B2848" s="54"/>
      <c r="C2848" s="42"/>
      <c r="D2848" s="53"/>
      <c r="E2848" s="39" t="str">
        <f>IFERROR(IF(AND(A2848="",D2848=""),"",VLOOKUP(D2848,'Chart of Accounts'!A:F,6,FALSE)),"error")</f>
        <v/>
      </c>
    </row>
    <row r="2849" spans="1:5" x14ac:dyDescent="0.35">
      <c r="A2849" s="53"/>
      <c r="B2849" s="54"/>
      <c r="C2849" s="42"/>
      <c r="D2849" s="53"/>
      <c r="E2849" s="39" t="str">
        <f>IFERROR(IF(AND(A2849="",D2849=""),"",VLOOKUP(D2849,'Chart of Accounts'!A:F,6,FALSE)),"error")</f>
        <v/>
      </c>
    </row>
    <row r="2850" spans="1:5" x14ac:dyDescent="0.35">
      <c r="A2850" s="53"/>
      <c r="B2850" s="54"/>
      <c r="C2850" s="42"/>
      <c r="D2850" s="53"/>
      <c r="E2850" s="39" t="str">
        <f>IFERROR(IF(AND(A2850="",D2850=""),"",VLOOKUP(D2850,'Chart of Accounts'!A:F,6,FALSE)),"error")</f>
        <v/>
      </c>
    </row>
    <row r="2851" spans="1:5" x14ac:dyDescent="0.35">
      <c r="A2851" s="53"/>
      <c r="B2851" s="54"/>
      <c r="C2851" s="42"/>
      <c r="D2851" s="53"/>
      <c r="E2851" s="39" t="str">
        <f>IFERROR(IF(AND(A2851="",D2851=""),"",VLOOKUP(D2851,'Chart of Accounts'!A:F,6,FALSE)),"error")</f>
        <v/>
      </c>
    </row>
    <row r="2852" spans="1:5" x14ac:dyDescent="0.35">
      <c r="A2852" s="53"/>
      <c r="B2852" s="54"/>
      <c r="C2852" s="42"/>
      <c r="D2852" s="53"/>
      <c r="E2852" s="39" t="str">
        <f>IFERROR(IF(AND(A2852="",D2852=""),"",VLOOKUP(D2852,'Chart of Accounts'!A:F,6,FALSE)),"error")</f>
        <v/>
      </c>
    </row>
    <row r="2853" spans="1:5" x14ac:dyDescent="0.35">
      <c r="A2853" s="53"/>
      <c r="B2853" s="54"/>
      <c r="C2853" s="42"/>
      <c r="D2853" s="53"/>
      <c r="E2853" s="39" t="str">
        <f>IFERROR(IF(AND(A2853="",D2853=""),"",VLOOKUP(D2853,'Chart of Accounts'!A:F,6,FALSE)),"error")</f>
        <v/>
      </c>
    </row>
    <row r="2854" spans="1:5" x14ac:dyDescent="0.35">
      <c r="A2854" s="53"/>
      <c r="B2854" s="54"/>
      <c r="C2854" s="42"/>
      <c r="D2854" s="53"/>
      <c r="E2854" s="39" t="str">
        <f>IFERROR(IF(AND(A2854="",D2854=""),"",VLOOKUP(D2854,'Chart of Accounts'!A:F,6,FALSE)),"error")</f>
        <v/>
      </c>
    </row>
    <row r="2855" spans="1:5" x14ac:dyDescent="0.35">
      <c r="A2855" s="53"/>
      <c r="B2855" s="54"/>
      <c r="C2855" s="42"/>
      <c r="D2855" s="53"/>
      <c r="E2855" s="39" t="str">
        <f>IFERROR(IF(AND(A2855="",D2855=""),"",VLOOKUP(D2855,'Chart of Accounts'!A:F,6,FALSE)),"error")</f>
        <v/>
      </c>
    </row>
    <row r="2856" spans="1:5" x14ac:dyDescent="0.35">
      <c r="A2856" s="53"/>
      <c r="B2856" s="54"/>
      <c r="C2856" s="42"/>
      <c r="D2856" s="53"/>
      <c r="E2856" s="39" t="str">
        <f>IFERROR(IF(AND(A2856="",D2856=""),"",VLOOKUP(D2856,'Chart of Accounts'!A:F,6,FALSE)),"error")</f>
        <v/>
      </c>
    </row>
    <row r="2857" spans="1:5" x14ac:dyDescent="0.35">
      <c r="A2857" s="53"/>
      <c r="B2857" s="54"/>
      <c r="C2857" s="42"/>
      <c r="D2857" s="53"/>
      <c r="E2857" s="39" t="str">
        <f>IFERROR(IF(AND(A2857="",D2857=""),"",VLOOKUP(D2857,'Chart of Accounts'!A:F,6,FALSE)),"error")</f>
        <v/>
      </c>
    </row>
    <row r="2858" spans="1:5" x14ac:dyDescent="0.35">
      <c r="A2858" s="53"/>
      <c r="B2858" s="54"/>
      <c r="C2858" s="42"/>
      <c r="D2858" s="53"/>
      <c r="E2858" s="39" t="str">
        <f>IFERROR(IF(AND(A2858="",D2858=""),"",VLOOKUP(D2858,'Chart of Accounts'!A:F,6,FALSE)),"error")</f>
        <v/>
      </c>
    </row>
    <row r="2859" spans="1:5" x14ac:dyDescent="0.35">
      <c r="A2859" s="53"/>
      <c r="B2859" s="54"/>
      <c r="C2859" s="42"/>
      <c r="D2859" s="53"/>
      <c r="E2859" s="39" t="str">
        <f>IFERROR(IF(AND(A2859="",D2859=""),"",VLOOKUP(D2859,'Chart of Accounts'!A:F,6,FALSE)),"error")</f>
        <v/>
      </c>
    </row>
    <row r="2860" spans="1:5" x14ac:dyDescent="0.35">
      <c r="A2860" s="53"/>
      <c r="B2860" s="54"/>
      <c r="C2860" s="42"/>
      <c r="D2860" s="53"/>
      <c r="E2860" s="39" t="str">
        <f>IFERROR(IF(AND(A2860="",D2860=""),"",VLOOKUP(D2860,'Chart of Accounts'!A:F,6,FALSE)),"error")</f>
        <v/>
      </c>
    </row>
    <row r="2861" spans="1:5" x14ac:dyDescent="0.35">
      <c r="A2861" s="53"/>
      <c r="B2861" s="54"/>
      <c r="C2861" s="42"/>
      <c r="D2861" s="53"/>
      <c r="E2861" s="39" t="str">
        <f>IFERROR(IF(AND(A2861="",D2861=""),"",VLOOKUP(D2861,'Chart of Accounts'!A:F,6,FALSE)),"error")</f>
        <v/>
      </c>
    </row>
    <row r="2862" spans="1:5" x14ac:dyDescent="0.35">
      <c r="A2862" s="53"/>
      <c r="B2862" s="54"/>
      <c r="C2862" s="42"/>
      <c r="D2862" s="53"/>
      <c r="E2862" s="39" t="str">
        <f>IFERROR(IF(AND(A2862="",D2862=""),"",VLOOKUP(D2862,'Chart of Accounts'!A:F,6,FALSE)),"error")</f>
        <v/>
      </c>
    </row>
    <row r="2863" spans="1:5" x14ac:dyDescent="0.35">
      <c r="A2863" s="53"/>
      <c r="B2863" s="54"/>
      <c r="C2863" s="42"/>
      <c r="D2863" s="53"/>
      <c r="E2863" s="39" t="str">
        <f>IFERROR(IF(AND(A2863="",D2863=""),"",VLOOKUP(D2863,'Chart of Accounts'!A:F,6,FALSE)),"error")</f>
        <v/>
      </c>
    </row>
    <row r="2864" spans="1:5" x14ac:dyDescent="0.35">
      <c r="A2864" s="53"/>
      <c r="B2864" s="54"/>
      <c r="C2864" s="42"/>
      <c r="D2864" s="53"/>
      <c r="E2864" s="39" t="str">
        <f>IFERROR(IF(AND(A2864="",D2864=""),"",VLOOKUP(D2864,'Chart of Accounts'!A:F,6,FALSE)),"error")</f>
        <v/>
      </c>
    </row>
    <row r="2865" spans="1:5" x14ac:dyDescent="0.35">
      <c r="A2865" s="53"/>
      <c r="B2865" s="54"/>
      <c r="C2865" s="42"/>
      <c r="D2865" s="53"/>
      <c r="E2865" s="39" t="str">
        <f>IFERROR(IF(AND(A2865="",D2865=""),"",VLOOKUP(D2865,'Chart of Accounts'!A:F,6,FALSE)),"error")</f>
        <v/>
      </c>
    </row>
    <row r="2866" spans="1:5" x14ac:dyDescent="0.35">
      <c r="A2866" s="53"/>
      <c r="B2866" s="54"/>
      <c r="C2866" s="42"/>
      <c r="D2866" s="53"/>
      <c r="E2866" s="39" t="str">
        <f>IFERROR(IF(AND(A2866="",D2866=""),"",VLOOKUP(D2866,'Chart of Accounts'!A:F,6,FALSE)),"error")</f>
        <v/>
      </c>
    </row>
    <row r="2867" spans="1:5" x14ac:dyDescent="0.35">
      <c r="A2867" s="53"/>
      <c r="B2867" s="54"/>
      <c r="C2867" s="42"/>
      <c r="D2867" s="53"/>
      <c r="E2867" s="39" t="str">
        <f>IFERROR(IF(AND(A2867="",D2867=""),"",VLOOKUP(D2867,'Chart of Accounts'!A:F,6,FALSE)),"error")</f>
        <v/>
      </c>
    </row>
    <row r="2868" spans="1:5" x14ac:dyDescent="0.35">
      <c r="A2868" s="53"/>
      <c r="B2868" s="54"/>
      <c r="C2868" s="42"/>
      <c r="D2868" s="53"/>
      <c r="E2868" s="39" t="str">
        <f>IFERROR(IF(AND(A2868="",D2868=""),"",VLOOKUP(D2868,'Chart of Accounts'!A:F,6,FALSE)),"error")</f>
        <v/>
      </c>
    </row>
    <row r="2869" spans="1:5" x14ac:dyDescent="0.35">
      <c r="A2869" s="53"/>
      <c r="B2869" s="54"/>
      <c r="C2869" s="42"/>
      <c r="D2869" s="53"/>
      <c r="E2869" s="39" t="str">
        <f>IFERROR(IF(AND(A2869="",D2869=""),"",VLOOKUP(D2869,'Chart of Accounts'!A:F,6,FALSE)),"error")</f>
        <v/>
      </c>
    </row>
    <row r="2870" spans="1:5" x14ac:dyDescent="0.35">
      <c r="A2870" s="53"/>
      <c r="B2870" s="54"/>
      <c r="C2870" s="42"/>
      <c r="D2870" s="53"/>
      <c r="E2870" s="39" t="str">
        <f>IFERROR(IF(AND(A2870="",D2870=""),"",VLOOKUP(D2870,'Chart of Accounts'!A:F,6,FALSE)),"error")</f>
        <v/>
      </c>
    </row>
    <row r="2871" spans="1:5" x14ac:dyDescent="0.35">
      <c r="A2871" s="53"/>
      <c r="B2871" s="54"/>
      <c r="C2871" s="42"/>
      <c r="D2871" s="53"/>
      <c r="E2871" s="39" t="str">
        <f>IFERROR(IF(AND(A2871="",D2871=""),"",VLOOKUP(D2871,'Chart of Accounts'!A:F,6,FALSE)),"error")</f>
        <v/>
      </c>
    </row>
    <row r="2872" spans="1:5" x14ac:dyDescent="0.35">
      <c r="A2872" s="53"/>
      <c r="B2872" s="54"/>
      <c r="C2872" s="42"/>
      <c r="D2872" s="53"/>
      <c r="E2872" s="39" t="str">
        <f>IFERROR(IF(AND(A2872="",D2872=""),"",VLOOKUP(D2872,'Chart of Accounts'!A:F,6,FALSE)),"error")</f>
        <v/>
      </c>
    </row>
    <row r="2873" spans="1:5" x14ac:dyDescent="0.35">
      <c r="A2873" s="53"/>
      <c r="B2873" s="54"/>
      <c r="C2873" s="42"/>
      <c r="D2873" s="53"/>
      <c r="E2873" s="39" t="str">
        <f>IFERROR(IF(AND(A2873="",D2873=""),"",VLOOKUP(D2873,'Chart of Accounts'!A:F,6,FALSE)),"error")</f>
        <v/>
      </c>
    </row>
    <row r="2874" spans="1:5" x14ac:dyDescent="0.35">
      <c r="A2874" s="53"/>
      <c r="B2874" s="54"/>
      <c r="C2874" s="42"/>
      <c r="D2874" s="53"/>
      <c r="E2874" s="39" t="str">
        <f>IFERROR(IF(AND(A2874="",D2874=""),"",VLOOKUP(D2874,'Chart of Accounts'!A:F,6,FALSE)),"error")</f>
        <v/>
      </c>
    </row>
    <row r="2875" spans="1:5" x14ac:dyDescent="0.35">
      <c r="A2875" s="53"/>
      <c r="B2875" s="54"/>
      <c r="C2875" s="42"/>
      <c r="D2875" s="53"/>
      <c r="E2875" s="39" t="str">
        <f>IFERROR(IF(AND(A2875="",D2875=""),"",VLOOKUP(D2875,'Chart of Accounts'!A:F,6,FALSE)),"error")</f>
        <v/>
      </c>
    </row>
    <row r="2876" spans="1:5" x14ac:dyDescent="0.35">
      <c r="A2876" s="53"/>
      <c r="B2876" s="54"/>
      <c r="C2876" s="42"/>
      <c r="D2876" s="53"/>
      <c r="E2876" s="39" t="str">
        <f>IFERROR(IF(AND(A2876="",D2876=""),"",VLOOKUP(D2876,'Chart of Accounts'!A:F,6,FALSE)),"error")</f>
        <v/>
      </c>
    </row>
    <row r="2877" spans="1:5" x14ac:dyDescent="0.35">
      <c r="A2877" s="53"/>
      <c r="B2877" s="54"/>
      <c r="C2877" s="42"/>
      <c r="D2877" s="53"/>
      <c r="E2877" s="39" t="str">
        <f>IFERROR(IF(AND(A2877="",D2877=""),"",VLOOKUP(D2877,'Chart of Accounts'!A:F,6,FALSE)),"error")</f>
        <v/>
      </c>
    </row>
    <row r="2878" spans="1:5" x14ac:dyDescent="0.35">
      <c r="A2878" s="53"/>
      <c r="B2878" s="54"/>
      <c r="C2878" s="42"/>
      <c r="D2878" s="53"/>
      <c r="E2878" s="39" t="str">
        <f>IFERROR(IF(AND(A2878="",D2878=""),"",VLOOKUP(D2878,'Chart of Accounts'!A:F,6,FALSE)),"error")</f>
        <v/>
      </c>
    </row>
    <row r="2879" spans="1:5" x14ac:dyDescent="0.35">
      <c r="A2879" s="53"/>
      <c r="B2879" s="54"/>
      <c r="C2879" s="42"/>
      <c r="D2879" s="53"/>
      <c r="E2879" s="39" t="str">
        <f>IFERROR(IF(AND(A2879="",D2879=""),"",VLOOKUP(D2879,'Chart of Accounts'!A:F,6,FALSE)),"error")</f>
        <v/>
      </c>
    </row>
    <row r="2880" spans="1:5" x14ac:dyDescent="0.35">
      <c r="A2880" s="53"/>
      <c r="B2880" s="54"/>
      <c r="C2880" s="42"/>
      <c r="D2880" s="53"/>
      <c r="E2880" s="39" t="str">
        <f>IFERROR(IF(AND(A2880="",D2880=""),"",VLOOKUP(D2880,'Chart of Accounts'!A:F,6,FALSE)),"error")</f>
        <v/>
      </c>
    </row>
    <row r="2881" spans="1:5" x14ac:dyDescent="0.35">
      <c r="A2881" s="53"/>
      <c r="B2881" s="54"/>
      <c r="C2881" s="42"/>
      <c r="D2881" s="53"/>
      <c r="E2881" s="39" t="str">
        <f>IFERROR(IF(AND(A2881="",D2881=""),"",VLOOKUP(D2881,'Chart of Accounts'!A:F,6,FALSE)),"error")</f>
        <v/>
      </c>
    </row>
    <row r="2882" spans="1:5" x14ac:dyDescent="0.35">
      <c r="A2882" s="53"/>
      <c r="B2882" s="54"/>
      <c r="C2882" s="42"/>
      <c r="D2882" s="53"/>
      <c r="E2882" s="39" t="str">
        <f>IFERROR(IF(AND(A2882="",D2882=""),"",VLOOKUP(D2882,'Chart of Accounts'!A:F,6,FALSE)),"error")</f>
        <v/>
      </c>
    </row>
    <row r="2883" spans="1:5" x14ac:dyDescent="0.35">
      <c r="A2883" s="53"/>
      <c r="B2883" s="54"/>
      <c r="C2883" s="42"/>
      <c r="D2883" s="53"/>
      <c r="E2883" s="39" t="str">
        <f>IFERROR(IF(AND(A2883="",D2883=""),"",VLOOKUP(D2883,'Chart of Accounts'!A:F,6,FALSE)),"error")</f>
        <v/>
      </c>
    </row>
    <row r="2884" spans="1:5" x14ac:dyDescent="0.35">
      <c r="A2884" s="53"/>
      <c r="B2884" s="54"/>
      <c r="C2884" s="42"/>
      <c r="D2884" s="53"/>
      <c r="E2884" s="39" t="str">
        <f>IFERROR(IF(AND(A2884="",D2884=""),"",VLOOKUP(D2884,'Chart of Accounts'!A:F,6,FALSE)),"error")</f>
        <v/>
      </c>
    </row>
    <row r="2885" spans="1:5" x14ac:dyDescent="0.35">
      <c r="A2885" s="53"/>
      <c r="B2885" s="54"/>
      <c r="C2885" s="42"/>
      <c r="D2885" s="53"/>
      <c r="E2885" s="39" t="str">
        <f>IFERROR(IF(AND(A2885="",D2885=""),"",VLOOKUP(D2885,'Chart of Accounts'!A:F,6,FALSE)),"error")</f>
        <v/>
      </c>
    </row>
    <row r="2886" spans="1:5" x14ac:dyDescent="0.35">
      <c r="A2886" s="53"/>
      <c r="B2886" s="54"/>
      <c r="C2886" s="42"/>
      <c r="D2886" s="53"/>
      <c r="E2886" s="39" t="str">
        <f>IFERROR(IF(AND(A2886="",D2886=""),"",VLOOKUP(D2886,'Chart of Accounts'!A:F,6,FALSE)),"error")</f>
        <v/>
      </c>
    </row>
    <row r="2887" spans="1:5" x14ac:dyDescent="0.35">
      <c r="A2887" s="53"/>
      <c r="B2887" s="54"/>
      <c r="C2887" s="42"/>
      <c r="D2887" s="53"/>
      <c r="E2887" s="39" t="str">
        <f>IFERROR(IF(AND(A2887="",D2887=""),"",VLOOKUP(D2887,'Chart of Accounts'!A:F,6,FALSE)),"error")</f>
        <v/>
      </c>
    </row>
    <row r="2888" spans="1:5" x14ac:dyDescent="0.35">
      <c r="A2888" s="53"/>
      <c r="B2888" s="54"/>
      <c r="C2888" s="42"/>
      <c r="D2888" s="53"/>
      <c r="E2888" s="39" t="str">
        <f>IFERROR(IF(AND(A2888="",D2888=""),"",VLOOKUP(D2888,'Chart of Accounts'!A:F,6,FALSE)),"error")</f>
        <v/>
      </c>
    </row>
    <row r="2889" spans="1:5" x14ac:dyDescent="0.35">
      <c r="A2889" s="53"/>
      <c r="B2889" s="54"/>
      <c r="C2889" s="42"/>
      <c r="D2889" s="53"/>
      <c r="E2889" s="39" t="str">
        <f>IFERROR(IF(AND(A2889="",D2889=""),"",VLOOKUP(D2889,'Chart of Accounts'!A:F,6,FALSE)),"error")</f>
        <v/>
      </c>
    </row>
    <row r="2890" spans="1:5" x14ac:dyDescent="0.35">
      <c r="A2890" s="53"/>
      <c r="B2890" s="54"/>
      <c r="C2890" s="42"/>
      <c r="D2890" s="53"/>
      <c r="E2890" s="39" t="str">
        <f>IFERROR(IF(AND(A2890="",D2890=""),"",VLOOKUP(D2890,'Chart of Accounts'!A:F,6,FALSE)),"error")</f>
        <v/>
      </c>
    </row>
    <row r="2891" spans="1:5" x14ac:dyDescent="0.35">
      <c r="A2891" s="53"/>
      <c r="B2891" s="54"/>
      <c r="C2891" s="42"/>
      <c r="D2891" s="53"/>
      <c r="E2891" s="39" t="str">
        <f>IFERROR(IF(AND(A2891="",D2891=""),"",VLOOKUP(D2891,'Chart of Accounts'!A:F,6,FALSE)),"error")</f>
        <v/>
      </c>
    </row>
    <row r="2892" spans="1:5" x14ac:dyDescent="0.35">
      <c r="A2892" s="53"/>
      <c r="B2892" s="54"/>
      <c r="C2892" s="42"/>
      <c r="D2892" s="53"/>
      <c r="E2892" s="39" t="str">
        <f>IFERROR(IF(AND(A2892="",D2892=""),"",VLOOKUP(D2892,'Chart of Accounts'!A:F,6,FALSE)),"error")</f>
        <v/>
      </c>
    </row>
    <row r="2893" spans="1:5" x14ac:dyDescent="0.35">
      <c r="A2893" s="53"/>
      <c r="B2893" s="54"/>
      <c r="C2893" s="42"/>
      <c r="D2893" s="53"/>
      <c r="E2893" s="39" t="str">
        <f>IFERROR(IF(AND(A2893="",D2893=""),"",VLOOKUP(D2893,'Chart of Accounts'!A:F,6,FALSE)),"error")</f>
        <v/>
      </c>
    </row>
    <row r="2894" spans="1:5" x14ac:dyDescent="0.35">
      <c r="A2894" s="53"/>
      <c r="B2894" s="54"/>
      <c r="C2894" s="42"/>
      <c r="D2894" s="53"/>
      <c r="E2894" s="39" t="str">
        <f>IFERROR(IF(AND(A2894="",D2894=""),"",VLOOKUP(D2894,'Chart of Accounts'!A:F,6,FALSE)),"error")</f>
        <v/>
      </c>
    </row>
    <row r="2895" spans="1:5" x14ac:dyDescent="0.35">
      <c r="A2895" s="53"/>
      <c r="B2895" s="54"/>
      <c r="C2895" s="42"/>
      <c r="D2895" s="53"/>
      <c r="E2895" s="39" t="str">
        <f>IFERROR(IF(AND(A2895="",D2895=""),"",VLOOKUP(D2895,'Chart of Accounts'!A:F,6,FALSE)),"error")</f>
        <v/>
      </c>
    </row>
    <row r="2896" spans="1:5" x14ac:dyDescent="0.35">
      <c r="A2896" s="53"/>
      <c r="B2896" s="54"/>
      <c r="C2896" s="42"/>
      <c r="D2896" s="53"/>
      <c r="E2896" s="39" t="str">
        <f>IFERROR(IF(AND(A2896="",D2896=""),"",VLOOKUP(D2896,'Chart of Accounts'!A:F,6,FALSE)),"error")</f>
        <v/>
      </c>
    </row>
    <row r="2897" spans="1:5" x14ac:dyDescent="0.35">
      <c r="A2897" s="53"/>
      <c r="B2897" s="54"/>
      <c r="C2897" s="42"/>
      <c r="D2897" s="53"/>
      <c r="E2897" s="39" t="str">
        <f>IFERROR(IF(AND(A2897="",D2897=""),"",VLOOKUP(D2897,'Chart of Accounts'!A:F,6,FALSE)),"error")</f>
        <v/>
      </c>
    </row>
    <row r="2898" spans="1:5" x14ac:dyDescent="0.35">
      <c r="A2898" s="53"/>
      <c r="B2898" s="54"/>
      <c r="C2898" s="42"/>
      <c r="D2898" s="53"/>
      <c r="E2898" s="39" t="str">
        <f>IFERROR(IF(AND(A2898="",D2898=""),"",VLOOKUP(D2898,'Chart of Accounts'!A:F,6,FALSE)),"error")</f>
        <v/>
      </c>
    </row>
    <row r="2899" spans="1:5" x14ac:dyDescent="0.35">
      <c r="A2899" s="53"/>
      <c r="B2899" s="54"/>
      <c r="C2899" s="42"/>
      <c r="D2899" s="53"/>
      <c r="E2899" s="39" t="str">
        <f>IFERROR(IF(AND(A2899="",D2899=""),"",VLOOKUP(D2899,'Chart of Accounts'!A:F,6,FALSE)),"error")</f>
        <v/>
      </c>
    </row>
    <row r="2900" spans="1:5" x14ac:dyDescent="0.35">
      <c r="A2900" s="53"/>
      <c r="B2900" s="54"/>
      <c r="C2900" s="42"/>
      <c r="D2900" s="53"/>
      <c r="E2900" s="39" t="str">
        <f>IFERROR(IF(AND(A2900="",D2900=""),"",VLOOKUP(D2900,'Chart of Accounts'!A:F,6,FALSE)),"error")</f>
        <v/>
      </c>
    </row>
    <row r="2901" spans="1:5" x14ac:dyDescent="0.35">
      <c r="A2901" s="53"/>
      <c r="B2901" s="54"/>
      <c r="C2901" s="42"/>
      <c r="D2901" s="53"/>
      <c r="E2901" s="39" t="str">
        <f>IFERROR(IF(AND(A2901="",D2901=""),"",VLOOKUP(D2901,'Chart of Accounts'!A:F,6,FALSE)),"error")</f>
        <v/>
      </c>
    </row>
    <row r="2902" spans="1:5" x14ac:dyDescent="0.35">
      <c r="A2902" s="53"/>
      <c r="B2902" s="54"/>
      <c r="C2902" s="42"/>
      <c r="D2902" s="53"/>
      <c r="E2902" s="39" t="str">
        <f>IFERROR(IF(AND(A2902="",D2902=""),"",VLOOKUP(D2902,'Chart of Accounts'!A:F,6,FALSE)),"error")</f>
        <v/>
      </c>
    </row>
    <row r="2903" spans="1:5" x14ac:dyDescent="0.35">
      <c r="A2903" s="53"/>
      <c r="B2903" s="54"/>
      <c r="C2903" s="42"/>
      <c r="D2903" s="53"/>
      <c r="E2903" s="39" t="str">
        <f>IFERROR(IF(AND(A2903="",D2903=""),"",VLOOKUP(D2903,'Chart of Accounts'!A:F,6,FALSE)),"error")</f>
        <v/>
      </c>
    </row>
    <row r="2904" spans="1:5" x14ac:dyDescent="0.35">
      <c r="A2904" s="53"/>
      <c r="B2904" s="54"/>
      <c r="C2904" s="42"/>
      <c r="D2904" s="53"/>
      <c r="E2904" s="39" t="str">
        <f>IFERROR(IF(AND(A2904="",D2904=""),"",VLOOKUP(D2904,'Chart of Accounts'!A:F,6,FALSE)),"error")</f>
        <v/>
      </c>
    </row>
    <row r="2905" spans="1:5" x14ac:dyDescent="0.35">
      <c r="A2905" s="53"/>
      <c r="B2905" s="54"/>
      <c r="C2905" s="42"/>
      <c r="D2905" s="53"/>
      <c r="E2905" s="39" t="str">
        <f>IFERROR(IF(AND(A2905="",D2905=""),"",VLOOKUP(D2905,'Chart of Accounts'!A:F,6,FALSE)),"error")</f>
        <v/>
      </c>
    </row>
    <row r="2906" spans="1:5" x14ac:dyDescent="0.35">
      <c r="A2906" s="53"/>
      <c r="B2906" s="54"/>
      <c r="C2906" s="42"/>
      <c r="D2906" s="53"/>
      <c r="E2906" s="39" t="str">
        <f>IFERROR(IF(AND(A2906="",D2906=""),"",VLOOKUP(D2906,'Chart of Accounts'!A:F,6,FALSE)),"error")</f>
        <v/>
      </c>
    </row>
    <row r="2907" spans="1:5" x14ac:dyDescent="0.35">
      <c r="A2907" s="53"/>
      <c r="B2907" s="54"/>
      <c r="C2907" s="42"/>
      <c r="D2907" s="53"/>
      <c r="E2907" s="39" t="str">
        <f>IFERROR(IF(AND(A2907="",D2907=""),"",VLOOKUP(D2907,'Chart of Accounts'!A:F,6,FALSE)),"error")</f>
        <v/>
      </c>
    </row>
    <row r="2908" spans="1:5" x14ac:dyDescent="0.35">
      <c r="A2908" s="53"/>
      <c r="B2908" s="54"/>
      <c r="C2908" s="42"/>
      <c r="D2908" s="53"/>
      <c r="E2908" s="39" t="str">
        <f>IFERROR(IF(AND(A2908="",D2908=""),"",VLOOKUP(D2908,'Chart of Accounts'!A:F,6,FALSE)),"error")</f>
        <v/>
      </c>
    </row>
    <row r="2909" spans="1:5" x14ac:dyDescent="0.35">
      <c r="A2909" s="53"/>
      <c r="B2909" s="54"/>
      <c r="C2909" s="42"/>
      <c r="D2909" s="53"/>
      <c r="E2909" s="39" t="str">
        <f>IFERROR(IF(AND(A2909="",D2909=""),"",VLOOKUP(D2909,'Chart of Accounts'!A:F,6,FALSE)),"error")</f>
        <v/>
      </c>
    </row>
    <row r="2910" spans="1:5" x14ac:dyDescent="0.35">
      <c r="A2910" s="53"/>
      <c r="B2910" s="54"/>
      <c r="C2910" s="42"/>
      <c r="D2910" s="53"/>
      <c r="E2910" s="39" t="str">
        <f>IFERROR(IF(AND(A2910="",D2910=""),"",VLOOKUP(D2910,'Chart of Accounts'!A:F,6,FALSE)),"error")</f>
        <v/>
      </c>
    </row>
    <row r="2911" spans="1:5" x14ac:dyDescent="0.35">
      <c r="A2911" s="53"/>
      <c r="B2911" s="54"/>
      <c r="C2911" s="42"/>
      <c r="D2911" s="53"/>
      <c r="E2911" s="39" t="str">
        <f>IFERROR(IF(AND(A2911="",D2911=""),"",VLOOKUP(D2911,'Chart of Accounts'!A:F,6,FALSE)),"error")</f>
        <v/>
      </c>
    </row>
    <row r="2912" spans="1:5" x14ac:dyDescent="0.35">
      <c r="A2912" s="53"/>
      <c r="B2912" s="54"/>
      <c r="C2912" s="42"/>
      <c r="D2912" s="53"/>
      <c r="E2912" s="39" t="str">
        <f>IFERROR(IF(AND(A2912="",D2912=""),"",VLOOKUP(D2912,'Chart of Accounts'!A:F,6,FALSE)),"error")</f>
        <v/>
      </c>
    </row>
    <row r="2913" spans="1:5" x14ac:dyDescent="0.35">
      <c r="A2913" s="53"/>
      <c r="B2913" s="54"/>
      <c r="C2913" s="42"/>
      <c r="D2913" s="53"/>
      <c r="E2913" s="39" t="str">
        <f>IFERROR(IF(AND(A2913="",D2913=""),"",VLOOKUP(D2913,'Chart of Accounts'!A:F,6,FALSE)),"error")</f>
        <v/>
      </c>
    </row>
    <row r="2914" spans="1:5" x14ac:dyDescent="0.35">
      <c r="A2914" s="53"/>
      <c r="B2914" s="54"/>
      <c r="C2914" s="42"/>
      <c r="D2914" s="53"/>
      <c r="E2914" s="39" t="str">
        <f>IFERROR(IF(AND(A2914="",D2914=""),"",VLOOKUP(D2914,'Chart of Accounts'!A:F,6,FALSE)),"error")</f>
        <v/>
      </c>
    </row>
    <row r="2915" spans="1:5" x14ac:dyDescent="0.35">
      <c r="A2915" s="53"/>
      <c r="B2915" s="54"/>
      <c r="C2915" s="42"/>
      <c r="D2915" s="53"/>
      <c r="E2915" s="39" t="str">
        <f>IFERROR(IF(AND(A2915="",D2915=""),"",VLOOKUP(D2915,'Chart of Accounts'!A:F,6,FALSE)),"error")</f>
        <v/>
      </c>
    </row>
    <row r="2916" spans="1:5" x14ac:dyDescent="0.35">
      <c r="A2916" s="53"/>
      <c r="B2916" s="54"/>
      <c r="C2916" s="42"/>
      <c r="D2916" s="53"/>
      <c r="E2916" s="39" t="str">
        <f>IFERROR(IF(AND(A2916="",D2916=""),"",VLOOKUP(D2916,'Chart of Accounts'!A:F,6,FALSE)),"error")</f>
        <v/>
      </c>
    </row>
    <row r="2917" spans="1:5" x14ac:dyDescent="0.35">
      <c r="A2917" s="53"/>
      <c r="B2917" s="54"/>
      <c r="C2917" s="42"/>
      <c r="D2917" s="53"/>
      <c r="E2917" s="39" t="str">
        <f>IFERROR(IF(AND(A2917="",D2917=""),"",VLOOKUP(D2917,'Chart of Accounts'!A:F,6,FALSE)),"error")</f>
        <v/>
      </c>
    </row>
    <row r="2918" spans="1:5" x14ac:dyDescent="0.35">
      <c r="A2918" s="53"/>
      <c r="B2918" s="54"/>
      <c r="C2918" s="42"/>
      <c r="D2918" s="53"/>
      <c r="E2918" s="39" t="str">
        <f>IFERROR(IF(AND(A2918="",D2918=""),"",VLOOKUP(D2918,'Chart of Accounts'!A:F,6,FALSE)),"error")</f>
        <v/>
      </c>
    </row>
    <row r="2919" spans="1:5" x14ac:dyDescent="0.35">
      <c r="A2919" s="53"/>
      <c r="B2919" s="54"/>
      <c r="C2919" s="42"/>
      <c r="D2919" s="53"/>
      <c r="E2919" s="39" t="str">
        <f>IFERROR(IF(AND(A2919="",D2919=""),"",VLOOKUP(D2919,'Chart of Accounts'!A:F,6,FALSE)),"error")</f>
        <v/>
      </c>
    </row>
    <row r="2920" spans="1:5" x14ac:dyDescent="0.35">
      <c r="A2920" s="53"/>
      <c r="B2920" s="54"/>
      <c r="C2920" s="42"/>
      <c r="D2920" s="53"/>
      <c r="E2920" s="39" t="str">
        <f>IFERROR(IF(AND(A2920="",D2920=""),"",VLOOKUP(D2920,'Chart of Accounts'!A:F,6,FALSE)),"error")</f>
        <v/>
      </c>
    </row>
    <row r="2921" spans="1:5" x14ac:dyDescent="0.35">
      <c r="A2921" s="53"/>
      <c r="B2921" s="54"/>
      <c r="C2921" s="42"/>
      <c r="D2921" s="53"/>
      <c r="E2921" s="39" t="str">
        <f>IFERROR(IF(AND(A2921="",D2921=""),"",VLOOKUP(D2921,'Chart of Accounts'!A:F,6,FALSE)),"error")</f>
        <v/>
      </c>
    </row>
    <row r="2922" spans="1:5" x14ac:dyDescent="0.35">
      <c r="A2922" s="53"/>
      <c r="B2922" s="54"/>
      <c r="C2922" s="42"/>
      <c r="D2922" s="53"/>
      <c r="E2922" s="39" t="str">
        <f>IFERROR(IF(AND(A2922="",D2922=""),"",VLOOKUP(D2922,'Chart of Accounts'!A:F,6,FALSE)),"error")</f>
        <v/>
      </c>
    </row>
    <row r="2923" spans="1:5" x14ac:dyDescent="0.35">
      <c r="A2923" s="53"/>
      <c r="B2923" s="54"/>
      <c r="C2923" s="42"/>
      <c r="D2923" s="53"/>
      <c r="E2923" s="39" t="str">
        <f>IFERROR(IF(AND(A2923="",D2923=""),"",VLOOKUP(D2923,'Chart of Accounts'!A:F,6,FALSE)),"error")</f>
        <v/>
      </c>
    </row>
    <row r="2924" spans="1:5" x14ac:dyDescent="0.35">
      <c r="A2924" s="53"/>
      <c r="B2924" s="54"/>
      <c r="C2924" s="42"/>
      <c r="D2924" s="53"/>
      <c r="E2924" s="39" t="str">
        <f>IFERROR(IF(AND(A2924="",D2924=""),"",VLOOKUP(D2924,'Chart of Accounts'!A:F,6,FALSE)),"error")</f>
        <v/>
      </c>
    </row>
    <row r="2925" spans="1:5" x14ac:dyDescent="0.35">
      <c r="A2925" s="53"/>
      <c r="B2925" s="54"/>
      <c r="C2925" s="42"/>
      <c r="D2925" s="53"/>
      <c r="E2925" s="39" t="str">
        <f>IFERROR(IF(AND(A2925="",D2925=""),"",VLOOKUP(D2925,'Chart of Accounts'!A:F,6,FALSE)),"error")</f>
        <v/>
      </c>
    </row>
    <row r="2926" spans="1:5" x14ac:dyDescent="0.35">
      <c r="A2926" s="53"/>
      <c r="B2926" s="54"/>
      <c r="C2926" s="42"/>
      <c r="D2926" s="53"/>
      <c r="E2926" s="39" t="str">
        <f>IFERROR(IF(AND(A2926="",D2926=""),"",VLOOKUP(D2926,'Chart of Accounts'!A:F,6,FALSE)),"error")</f>
        <v/>
      </c>
    </row>
    <row r="2927" spans="1:5" x14ac:dyDescent="0.35">
      <c r="A2927" s="53"/>
      <c r="B2927" s="54"/>
      <c r="C2927" s="42"/>
      <c r="D2927" s="53"/>
      <c r="E2927" s="39" t="str">
        <f>IFERROR(IF(AND(A2927="",D2927=""),"",VLOOKUP(D2927,'Chart of Accounts'!A:F,6,FALSE)),"error")</f>
        <v/>
      </c>
    </row>
    <row r="2928" spans="1:5" x14ac:dyDescent="0.35">
      <c r="A2928" s="53"/>
      <c r="B2928" s="54"/>
      <c r="C2928" s="42"/>
      <c r="D2928" s="53"/>
      <c r="E2928" s="39" t="str">
        <f>IFERROR(IF(AND(A2928="",D2928=""),"",VLOOKUP(D2928,'Chart of Accounts'!A:F,6,FALSE)),"error")</f>
        <v/>
      </c>
    </row>
    <row r="2929" spans="1:5" x14ac:dyDescent="0.35">
      <c r="A2929" s="53"/>
      <c r="B2929" s="54"/>
      <c r="C2929" s="42"/>
      <c r="D2929" s="53"/>
      <c r="E2929" s="39" t="str">
        <f>IFERROR(IF(AND(A2929="",D2929=""),"",VLOOKUP(D2929,'Chart of Accounts'!A:F,6,FALSE)),"error")</f>
        <v/>
      </c>
    </row>
    <row r="2930" spans="1:5" x14ac:dyDescent="0.35">
      <c r="A2930" s="53"/>
      <c r="B2930" s="54"/>
      <c r="C2930" s="42"/>
      <c r="D2930" s="53"/>
      <c r="E2930" s="39" t="str">
        <f>IFERROR(IF(AND(A2930="",D2930=""),"",VLOOKUP(D2930,'Chart of Accounts'!A:F,6,FALSE)),"error")</f>
        <v/>
      </c>
    </row>
    <row r="2931" spans="1:5" x14ac:dyDescent="0.35">
      <c r="A2931" s="53"/>
      <c r="B2931" s="54"/>
      <c r="C2931" s="42"/>
      <c r="D2931" s="53"/>
      <c r="E2931" s="39" t="str">
        <f>IFERROR(IF(AND(A2931="",D2931=""),"",VLOOKUP(D2931,'Chart of Accounts'!A:F,6,FALSE)),"error")</f>
        <v/>
      </c>
    </row>
    <row r="2932" spans="1:5" x14ac:dyDescent="0.35">
      <c r="A2932" s="53"/>
      <c r="B2932" s="54"/>
      <c r="C2932" s="42"/>
      <c r="D2932" s="53"/>
      <c r="E2932" s="39" t="str">
        <f>IFERROR(IF(AND(A2932="",D2932=""),"",VLOOKUP(D2932,'Chart of Accounts'!A:F,6,FALSE)),"error")</f>
        <v/>
      </c>
    </row>
    <row r="2933" spans="1:5" x14ac:dyDescent="0.35">
      <c r="A2933" s="53"/>
      <c r="B2933" s="54"/>
      <c r="C2933" s="42"/>
      <c r="D2933" s="53"/>
      <c r="E2933" s="39" t="str">
        <f>IFERROR(IF(AND(A2933="",D2933=""),"",VLOOKUP(D2933,'Chart of Accounts'!A:F,6,FALSE)),"error")</f>
        <v/>
      </c>
    </row>
    <row r="2934" spans="1:5" x14ac:dyDescent="0.35">
      <c r="A2934" s="53"/>
      <c r="B2934" s="54"/>
      <c r="C2934" s="42"/>
      <c r="D2934" s="53"/>
      <c r="E2934" s="39" t="str">
        <f>IFERROR(IF(AND(A2934="",D2934=""),"",VLOOKUP(D2934,'Chart of Accounts'!A:F,6,FALSE)),"error")</f>
        <v/>
      </c>
    </row>
    <row r="2935" spans="1:5" x14ac:dyDescent="0.35">
      <c r="A2935" s="53"/>
      <c r="B2935" s="54"/>
      <c r="C2935" s="42"/>
      <c r="D2935" s="53"/>
      <c r="E2935" s="39" t="str">
        <f>IFERROR(IF(AND(A2935="",D2935=""),"",VLOOKUP(D2935,'Chart of Accounts'!A:F,6,FALSE)),"error")</f>
        <v/>
      </c>
    </row>
    <row r="2936" spans="1:5" x14ac:dyDescent="0.35">
      <c r="A2936" s="53"/>
      <c r="B2936" s="54"/>
      <c r="C2936" s="42"/>
      <c r="D2936" s="53"/>
      <c r="E2936" s="39" t="str">
        <f>IFERROR(IF(AND(A2936="",D2936=""),"",VLOOKUP(D2936,'Chart of Accounts'!A:F,6,FALSE)),"error")</f>
        <v/>
      </c>
    </row>
    <row r="2937" spans="1:5" x14ac:dyDescent="0.35">
      <c r="A2937" s="53"/>
      <c r="B2937" s="54"/>
      <c r="C2937" s="42"/>
      <c r="D2937" s="53"/>
      <c r="E2937" s="39" t="str">
        <f>IFERROR(IF(AND(A2937="",D2937=""),"",VLOOKUP(D2937,'Chart of Accounts'!A:F,6,FALSE)),"error")</f>
        <v/>
      </c>
    </row>
    <row r="2938" spans="1:5" x14ac:dyDescent="0.35">
      <c r="A2938" s="53"/>
      <c r="B2938" s="54"/>
      <c r="C2938" s="42"/>
      <c r="D2938" s="53"/>
      <c r="E2938" s="39" t="str">
        <f>IFERROR(IF(AND(A2938="",D2938=""),"",VLOOKUP(D2938,'Chart of Accounts'!A:F,6,FALSE)),"error")</f>
        <v/>
      </c>
    </row>
    <row r="2939" spans="1:5" x14ac:dyDescent="0.35">
      <c r="A2939" s="53"/>
      <c r="B2939" s="54"/>
      <c r="C2939" s="42"/>
      <c r="D2939" s="53"/>
      <c r="E2939" s="39" t="str">
        <f>IFERROR(IF(AND(A2939="",D2939=""),"",VLOOKUP(D2939,'Chart of Accounts'!A:F,6,FALSE)),"error")</f>
        <v/>
      </c>
    </row>
    <row r="2940" spans="1:5" x14ac:dyDescent="0.35">
      <c r="A2940" s="53"/>
      <c r="B2940" s="54"/>
      <c r="C2940" s="42"/>
      <c r="D2940" s="53"/>
      <c r="E2940" s="39" t="str">
        <f>IFERROR(IF(AND(A2940="",D2940=""),"",VLOOKUP(D2940,'Chart of Accounts'!A:F,6,FALSE)),"error")</f>
        <v/>
      </c>
    </row>
    <row r="2941" spans="1:5" x14ac:dyDescent="0.35">
      <c r="A2941" s="53"/>
      <c r="B2941" s="54"/>
      <c r="C2941" s="42"/>
      <c r="D2941" s="53"/>
      <c r="E2941" s="39" t="str">
        <f>IFERROR(IF(AND(A2941="",D2941=""),"",VLOOKUP(D2941,'Chart of Accounts'!A:F,6,FALSE)),"error")</f>
        <v/>
      </c>
    </row>
    <row r="2942" spans="1:5" x14ac:dyDescent="0.35">
      <c r="A2942" s="53"/>
      <c r="B2942" s="54"/>
      <c r="C2942" s="42"/>
      <c r="D2942" s="53"/>
      <c r="E2942" s="39" t="str">
        <f>IFERROR(IF(AND(A2942="",D2942=""),"",VLOOKUP(D2942,'Chart of Accounts'!A:F,6,FALSE)),"error")</f>
        <v/>
      </c>
    </row>
    <row r="2943" spans="1:5" x14ac:dyDescent="0.35">
      <c r="A2943" s="53"/>
      <c r="B2943" s="54"/>
      <c r="C2943" s="42"/>
      <c r="D2943" s="53"/>
      <c r="E2943" s="39" t="str">
        <f>IFERROR(IF(AND(A2943="",D2943=""),"",VLOOKUP(D2943,'Chart of Accounts'!A:F,6,FALSE)),"error")</f>
        <v/>
      </c>
    </row>
    <row r="2944" spans="1:5" x14ac:dyDescent="0.35">
      <c r="A2944" s="53"/>
      <c r="B2944" s="54"/>
      <c r="C2944" s="42"/>
      <c r="D2944" s="53"/>
      <c r="E2944" s="39" t="str">
        <f>IFERROR(IF(AND(A2944="",D2944=""),"",VLOOKUP(D2944,'Chart of Accounts'!A:F,6,FALSE)),"error")</f>
        <v/>
      </c>
    </row>
    <row r="2945" spans="1:5" x14ac:dyDescent="0.35">
      <c r="A2945" s="53"/>
      <c r="B2945" s="54"/>
      <c r="C2945" s="42"/>
      <c r="D2945" s="53"/>
      <c r="E2945" s="39" t="str">
        <f>IFERROR(IF(AND(A2945="",D2945=""),"",VLOOKUP(D2945,'Chart of Accounts'!A:F,6,FALSE)),"error")</f>
        <v/>
      </c>
    </row>
    <row r="2946" spans="1:5" x14ac:dyDescent="0.35">
      <c r="A2946" s="53"/>
      <c r="B2946" s="54"/>
      <c r="C2946" s="42"/>
      <c r="D2946" s="53"/>
      <c r="E2946" s="39" t="str">
        <f>IFERROR(IF(AND(A2946="",D2946=""),"",VLOOKUP(D2946,'Chart of Accounts'!A:F,6,FALSE)),"error")</f>
        <v/>
      </c>
    </row>
    <row r="2947" spans="1:5" x14ac:dyDescent="0.35">
      <c r="A2947" s="53"/>
      <c r="B2947" s="54"/>
      <c r="C2947" s="42"/>
      <c r="D2947" s="53"/>
      <c r="E2947" s="39" t="str">
        <f>IFERROR(IF(AND(A2947="",D2947=""),"",VLOOKUP(D2947,'Chart of Accounts'!A:F,6,FALSE)),"error")</f>
        <v/>
      </c>
    </row>
    <row r="2948" spans="1:5" x14ac:dyDescent="0.35">
      <c r="A2948" s="53"/>
      <c r="B2948" s="54"/>
      <c r="C2948" s="42"/>
      <c r="D2948" s="53"/>
      <c r="E2948" s="39" t="str">
        <f>IFERROR(IF(AND(A2948="",D2948=""),"",VLOOKUP(D2948,'Chart of Accounts'!A:F,6,FALSE)),"error")</f>
        <v/>
      </c>
    </row>
    <row r="2949" spans="1:5" x14ac:dyDescent="0.35">
      <c r="A2949" s="53"/>
      <c r="B2949" s="54"/>
      <c r="C2949" s="42"/>
      <c r="D2949" s="53"/>
      <c r="E2949" s="39" t="str">
        <f>IFERROR(IF(AND(A2949="",D2949=""),"",VLOOKUP(D2949,'Chart of Accounts'!A:F,6,FALSE)),"error")</f>
        <v/>
      </c>
    </row>
    <row r="2950" spans="1:5" x14ac:dyDescent="0.35">
      <c r="A2950" s="53"/>
      <c r="B2950" s="54"/>
      <c r="C2950" s="42"/>
      <c r="D2950" s="53"/>
      <c r="E2950" s="39" t="str">
        <f>IFERROR(IF(AND(A2950="",D2950=""),"",VLOOKUP(D2950,'Chart of Accounts'!A:F,6,FALSE)),"error")</f>
        <v/>
      </c>
    </row>
    <row r="2951" spans="1:5" x14ac:dyDescent="0.35">
      <c r="A2951" s="53"/>
      <c r="B2951" s="54"/>
      <c r="C2951" s="42"/>
      <c r="D2951" s="53"/>
      <c r="E2951" s="39" t="str">
        <f>IFERROR(IF(AND(A2951="",D2951=""),"",VLOOKUP(D2951,'Chart of Accounts'!A:F,6,FALSE)),"error")</f>
        <v/>
      </c>
    </row>
    <row r="2952" spans="1:5" x14ac:dyDescent="0.35">
      <c r="A2952" s="53"/>
      <c r="B2952" s="54"/>
      <c r="C2952" s="42"/>
      <c r="D2952" s="53"/>
      <c r="E2952" s="39" t="str">
        <f>IFERROR(IF(AND(A2952="",D2952=""),"",VLOOKUP(D2952,'Chart of Accounts'!A:F,6,FALSE)),"error")</f>
        <v/>
      </c>
    </row>
    <row r="2953" spans="1:5" x14ac:dyDescent="0.35">
      <c r="A2953" s="53"/>
      <c r="B2953" s="54"/>
      <c r="C2953" s="42"/>
      <c r="D2953" s="53"/>
      <c r="E2953" s="39" t="str">
        <f>IFERROR(IF(AND(A2953="",D2953=""),"",VLOOKUP(D2953,'Chart of Accounts'!A:F,6,FALSE)),"error")</f>
        <v/>
      </c>
    </row>
    <row r="2954" spans="1:5" x14ac:dyDescent="0.35">
      <c r="A2954" s="53"/>
      <c r="B2954" s="54"/>
      <c r="C2954" s="42"/>
      <c r="D2954" s="53"/>
      <c r="E2954" s="39" t="str">
        <f>IFERROR(IF(AND(A2954="",D2954=""),"",VLOOKUP(D2954,'Chart of Accounts'!A:F,6,FALSE)),"error")</f>
        <v/>
      </c>
    </row>
    <row r="2955" spans="1:5" x14ac:dyDescent="0.35">
      <c r="A2955" s="53"/>
      <c r="B2955" s="54"/>
      <c r="C2955" s="42"/>
      <c r="D2955" s="53"/>
      <c r="E2955" s="39" t="str">
        <f>IFERROR(IF(AND(A2955="",D2955=""),"",VLOOKUP(D2955,'Chart of Accounts'!A:F,6,FALSE)),"error")</f>
        <v/>
      </c>
    </row>
    <row r="2956" spans="1:5" x14ac:dyDescent="0.35">
      <c r="A2956" s="53"/>
      <c r="B2956" s="54"/>
      <c r="C2956" s="42"/>
      <c r="D2956" s="53"/>
      <c r="E2956" s="39" t="str">
        <f>IFERROR(IF(AND(A2956="",D2956=""),"",VLOOKUP(D2956,'Chart of Accounts'!A:F,6,FALSE)),"error")</f>
        <v/>
      </c>
    </row>
    <row r="2957" spans="1:5" x14ac:dyDescent="0.35">
      <c r="A2957" s="53"/>
      <c r="B2957" s="54"/>
      <c r="C2957" s="42"/>
      <c r="D2957" s="53"/>
      <c r="E2957" s="39" t="str">
        <f>IFERROR(IF(AND(A2957="",D2957=""),"",VLOOKUP(D2957,'Chart of Accounts'!A:F,6,FALSE)),"error")</f>
        <v/>
      </c>
    </row>
    <row r="2958" spans="1:5" x14ac:dyDescent="0.35">
      <c r="A2958" s="53"/>
      <c r="B2958" s="54"/>
      <c r="C2958" s="42"/>
      <c r="D2958" s="53"/>
      <c r="E2958" s="39" t="str">
        <f>IFERROR(IF(AND(A2958="",D2958=""),"",VLOOKUP(D2958,'Chart of Accounts'!A:F,6,FALSE)),"error")</f>
        <v/>
      </c>
    </row>
    <row r="2959" spans="1:5" x14ac:dyDescent="0.35">
      <c r="A2959" s="53"/>
      <c r="B2959" s="54"/>
      <c r="C2959" s="42"/>
      <c r="D2959" s="53"/>
      <c r="E2959" s="39" t="str">
        <f>IFERROR(IF(AND(A2959="",D2959=""),"",VLOOKUP(D2959,'Chart of Accounts'!A:F,6,FALSE)),"error")</f>
        <v/>
      </c>
    </row>
    <row r="2960" spans="1:5" x14ac:dyDescent="0.35">
      <c r="A2960" s="53"/>
      <c r="B2960" s="54"/>
      <c r="C2960" s="42"/>
      <c r="D2960" s="53"/>
      <c r="E2960" s="39" t="str">
        <f>IFERROR(IF(AND(A2960="",D2960=""),"",VLOOKUP(D2960,'Chart of Accounts'!A:F,6,FALSE)),"error")</f>
        <v/>
      </c>
    </row>
    <row r="2961" spans="1:5" x14ac:dyDescent="0.35">
      <c r="A2961" s="53"/>
      <c r="B2961" s="54"/>
      <c r="C2961" s="42"/>
      <c r="D2961" s="53"/>
      <c r="E2961" s="39" t="str">
        <f>IFERROR(IF(AND(A2961="",D2961=""),"",VLOOKUP(D2961,'Chart of Accounts'!A:F,6,FALSE)),"error")</f>
        <v/>
      </c>
    </row>
    <row r="2962" spans="1:5" x14ac:dyDescent="0.35">
      <c r="A2962" s="53"/>
      <c r="B2962" s="54"/>
      <c r="C2962" s="42"/>
      <c r="D2962" s="53"/>
      <c r="E2962" s="39" t="str">
        <f>IFERROR(IF(AND(A2962="",D2962=""),"",VLOOKUP(D2962,'Chart of Accounts'!A:F,6,FALSE)),"error")</f>
        <v/>
      </c>
    </row>
    <row r="2963" spans="1:5" x14ac:dyDescent="0.35">
      <c r="A2963" s="53"/>
      <c r="B2963" s="54"/>
      <c r="C2963" s="42"/>
      <c r="D2963" s="53"/>
      <c r="E2963" s="39" t="str">
        <f>IFERROR(IF(AND(A2963="",D2963=""),"",VLOOKUP(D2963,'Chart of Accounts'!A:F,6,FALSE)),"error")</f>
        <v/>
      </c>
    </row>
    <row r="2964" spans="1:5" x14ac:dyDescent="0.35">
      <c r="A2964" s="53"/>
      <c r="B2964" s="54"/>
      <c r="C2964" s="42"/>
      <c r="D2964" s="53"/>
      <c r="E2964" s="39" t="str">
        <f>IFERROR(IF(AND(A2964="",D2964=""),"",VLOOKUP(D2964,'Chart of Accounts'!A:F,6,FALSE)),"error")</f>
        <v/>
      </c>
    </row>
    <row r="2965" spans="1:5" x14ac:dyDescent="0.35">
      <c r="A2965" s="53"/>
      <c r="B2965" s="54"/>
      <c r="C2965" s="42"/>
      <c r="D2965" s="53"/>
      <c r="E2965" s="39" t="str">
        <f>IFERROR(IF(AND(A2965="",D2965=""),"",VLOOKUP(D2965,'Chart of Accounts'!A:F,6,FALSE)),"error")</f>
        <v/>
      </c>
    </row>
    <row r="2966" spans="1:5" x14ac:dyDescent="0.35">
      <c r="A2966" s="53"/>
      <c r="B2966" s="54"/>
      <c r="C2966" s="42"/>
      <c r="D2966" s="53"/>
      <c r="E2966" s="39" t="str">
        <f>IFERROR(IF(AND(A2966="",D2966=""),"",VLOOKUP(D2966,'Chart of Accounts'!A:F,6,FALSE)),"error")</f>
        <v/>
      </c>
    </row>
    <row r="2967" spans="1:5" x14ac:dyDescent="0.35">
      <c r="A2967" s="53"/>
      <c r="B2967" s="54"/>
      <c r="C2967" s="42"/>
      <c r="D2967" s="53"/>
      <c r="E2967" s="39" t="str">
        <f>IFERROR(IF(AND(A2967="",D2967=""),"",VLOOKUP(D2967,'Chart of Accounts'!A:F,6,FALSE)),"error")</f>
        <v/>
      </c>
    </row>
    <row r="2968" spans="1:5" x14ac:dyDescent="0.35">
      <c r="A2968" s="53"/>
      <c r="B2968" s="54"/>
      <c r="C2968" s="42"/>
      <c r="D2968" s="53"/>
      <c r="E2968" s="39" t="str">
        <f>IFERROR(IF(AND(A2968="",D2968=""),"",VLOOKUP(D2968,'Chart of Accounts'!A:F,6,FALSE)),"error")</f>
        <v/>
      </c>
    </row>
    <row r="2969" spans="1:5" x14ac:dyDescent="0.35">
      <c r="A2969" s="53"/>
      <c r="B2969" s="54"/>
      <c r="C2969" s="42"/>
      <c r="D2969" s="53"/>
      <c r="E2969" s="39" t="str">
        <f>IFERROR(IF(AND(A2969="",D2969=""),"",VLOOKUP(D2969,'Chart of Accounts'!A:F,6,FALSE)),"error")</f>
        <v/>
      </c>
    </row>
    <row r="2970" spans="1:5" x14ac:dyDescent="0.35">
      <c r="A2970" s="53"/>
      <c r="B2970" s="54"/>
      <c r="C2970" s="42"/>
      <c r="D2970" s="53"/>
      <c r="E2970" s="39" t="str">
        <f>IFERROR(IF(AND(A2970="",D2970=""),"",VLOOKUP(D2970,'Chart of Accounts'!A:F,6,FALSE)),"error")</f>
        <v/>
      </c>
    </row>
    <row r="2971" spans="1:5" x14ac:dyDescent="0.35">
      <c r="A2971" s="53"/>
      <c r="B2971" s="54"/>
      <c r="C2971" s="42"/>
      <c r="D2971" s="53"/>
      <c r="E2971" s="39" t="str">
        <f>IFERROR(IF(AND(A2971="",D2971=""),"",VLOOKUP(D2971,'Chart of Accounts'!A:F,6,FALSE)),"error")</f>
        <v/>
      </c>
    </row>
    <row r="2972" spans="1:5" x14ac:dyDescent="0.35">
      <c r="A2972" s="53"/>
      <c r="B2972" s="54"/>
      <c r="C2972" s="42"/>
      <c r="D2972" s="53"/>
      <c r="E2972" s="39" t="str">
        <f>IFERROR(IF(AND(A2972="",D2972=""),"",VLOOKUP(D2972,'Chart of Accounts'!A:F,6,FALSE)),"error")</f>
        <v/>
      </c>
    </row>
    <row r="2973" spans="1:5" x14ac:dyDescent="0.35">
      <c r="A2973" s="53"/>
      <c r="B2973" s="54"/>
      <c r="C2973" s="42"/>
      <c r="D2973" s="53"/>
      <c r="E2973" s="39" t="str">
        <f>IFERROR(IF(AND(A2973="",D2973=""),"",VLOOKUP(D2973,'Chart of Accounts'!A:F,6,FALSE)),"error")</f>
        <v/>
      </c>
    </row>
    <row r="2974" spans="1:5" x14ac:dyDescent="0.35">
      <c r="A2974" s="53"/>
      <c r="B2974" s="54"/>
      <c r="C2974" s="42"/>
      <c r="D2974" s="53"/>
      <c r="E2974" s="39" t="str">
        <f>IFERROR(IF(AND(A2974="",D2974=""),"",VLOOKUP(D2974,'Chart of Accounts'!A:F,6,FALSE)),"error")</f>
        <v/>
      </c>
    </row>
    <row r="2975" spans="1:5" x14ac:dyDescent="0.35">
      <c r="A2975" s="53"/>
      <c r="B2975" s="54"/>
      <c r="C2975" s="42"/>
      <c r="D2975" s="53"/>
      <c r="E2975" s="39" t="str">
        <f>IFERROR(IF(AND(A2975="",D2975=""),"",VLOOKUP(D2975,'Chart of Accounts'!A:F,6,FALSE)),"error")</f>
        <v/>
      </c>
    </row>
    <row r="2976" spans="1:5" x14ac:dyDescent="0.35">
      <c r="A2976" s="53"/>
      <c r="B2976" s="54"/>
      <c r="C2976" s="42"/>
      <c r="D2976" s="53"/>
      <c r="E2976" s="39" t="str">
        <f>IFERROR(IF(AND(A2976="",D2976=""),"",VLOOKUP(D2976,'Chart of Accounts'!A:F,6,FALSE)),"error")</f>
        <v/>
      </c>
    </row>
    <row r="2977" spans="1:5" x14ac:dyDescent="0.35">
      <c r="A2977" s="53"/>
      <c r="B2977" s="54"/>
      <c r="C2977" s="42"/>
      <c r="D2977" s="53"/>
      <c r="E2977" s="39" t="str">
        <f>IFERROR(IF(AND(A2977="",D2977=""),"",VLOOKUP(D2977,'Chart of Accounts'!A:F,6,FALSE)),"error")</f>
        <v/>
      </c>
    </row>
    <row r="2978" spans="1:5" x14ac:dyDescent="0.35">
      <c r="A2978" s="53"/>
      <c r="B2978" s="54"/>
      <c r="C2978" s="42"/>
      <c r="D2978" s="53"/>
      <c r="E2978" s="39" t="str">
        <f>IFERROR(IF(AND(A2978="",D2978=""),"",VLOOKUP(D2978,'Chart of Accounts'!A:F,6,FALSE)),"error")</f>
        <v/>
      </c>
    </row>
    <row r="2979" spans="1:5" x14ac:dyDescent="0.35">
      <c r="A2979" s="53"/>
      <c r="B2979" s="54"/>
      <c r="C2979" s="42"/>
      <c r="D2979" s="53"/>
      <c r="E2979" s="39" t="str">
        <f>IFERROR(IF(AND(A2979="",D2979=""),"",VLOOKUP(D2979,'Chart of Accounts'!A:F,6,FALSE)),"error")</f>
        <v/>
      </c>
    </row>
    <row r="2980" spans="1:5" x14ac:dyDescent="0.35">
      <c r="A2980" s="53"/>
      <c r="B2980" s="54"/>
      <c r="C2980" s="42"/>
      <c r="D2980" s="53"/>
      <c r="E2980" s="39" t="str">
        <f>IFERROR(IF(AND(A2980="",D2980=""),"",VLOOKUP(D2980,'Chart of Accounts'!A:F,6,FALSE)),"error")</f>
        <v/>
      </c>
    </row>
    <row r="2981" spans="1:5" x14ac:dyDescent="0.35">
      <c r="A2981" s="53"/>
      <c r="B2981" s="54"/>
      <c r="C2981" s="42"/>
      <c r="D2981" s="53"/>
      <c r="E2981" s="39" t="str">
        <f>IFERROR(IF(AND(A2981="",D2981=""),"",VLOOKUP(D2981,'Chart of Accounts'!A:F,6,FALSE)),"error")</f>
        <v/>
      </c>
    </row>
    <row r="2982" spans="1:5" x14ac:dyDescent="0.35">
      <c r="A2982" s="53"/>
      <c r="B2982" s="54"/>
      <c r="C2982" s="42"/>
      <c r="D2982" s="53"/>
      <c r="E2982" s="39" t="str">
        <f>IFERROR(IF(AND(A2982="",D2982=""),"",VLOOKUP(D2982,'Chart of Accounts'!A:F,6,FALSE)),"error")</f>
        <v/>
      </c>
    </row>
    <row r="2983" spans="1:5" x14ac:dyDescent="0.35">
      <c r="A2983" s="53"/>
      <c r="B2983" s="54"/>
      <c r="C2983" s="42"/>
      <c r="D2983" s="53"/>
      <c r="E2983" s="39" t="str">
        <f>IFERROR(IF(AND(A2983="",D2983=""),"",VLOOKUP(D2983,'Chart of Accounts'!A:F,6,FALSE)),"error")</f>
        <v/>
      </c>
    </row>
    <row r="2984" spans="1:5" x14ac:dyDescent="0.35">
      <c r="A2984" s="53"/>
      <c r="B2984" s="54"/>
      <c r="C2984" s="42"/>
      <c r="D2984" s="53"/>
      <c r="E2984" s="39" t="str">
        <f>IFERROR(IF(AND(A2984="",D2984=""),"",VLOOKUP(D2984,'Chart of Accounts'!A:F,6,FALSE)),"error")</f>
        <v/>
      </c>
    </row>
    <row r="2985" spans="1:5" x14ac:dyDescent="0.35">
      <c r="A2985" s="53"/>
      <c r="B2985" s="54"/>
      <c r="C2985" s="42"/>
      <c r="D2985" s="53"/>
      <c r="E2985" s="39" t="str">
        <f>IFERROR(IF(AND(A2985="",D2985=""),"",VLOOKUP(D2985,'Chart of Accounts'!A:F,6,FALSE)),"error")</f>
        <v/>
      </c>
    </row>
    <row r="2986" spans="1:5" x14ac:dyDescent="0.35">
      <c r="A2986" s="53"/>
      <c r="B2986" s="54"/>
      <c r="C2986" s="42"/>
      <c r="D2986" s="53"/>
      <c r="E2986" s="39" t="str">
        <f>IFERROR(IF(AND(A2986="",D2986=""),"",VLOOKUP(D2986,'Chart of Accounts'!A:F,6,FALSE)),"error")</f>
        <v/>
      </c>
    </row>
    <row r="2987" spans="1:5" x14ac:dyDescent="0.35">
      <c r="A2987" s="53"/>
      <c r="B2987" s="54"/>
      <c r="C2987" s="42"/>
      <c r="D2987" s="53"/>
      <c r="E2987" s="39" t="str">
        <f>IFERROR(IF(AND(A2987="",D2987=""),"",VLOOKUP(D2987,'Chart of Accounts'!A:F,6,FALSE)),"error")</f>
        <v/>
      </c>
    </row>
    <row r="2988" spans="1:5" x14ac:dyDescent="0.35">
      <c r="A2988" s="53"/>
      <c r="B2988" s="54"/>
      <c r="C2988" s="42"/>
      <c r="D2988" s="53"/>
      <c r="E2988" s="39" t="str">
        <f>IFERROR(IF(AND(A2988="",D2988=""),"",VLOOKUP(D2988,'Chart of Accounts'!A:F,6,FALSE)),"error")</f>
        <v/>
      </c>
    </row>
    <row r="2989" spans="1:5" x14ac:dyDescent="0.35">
      <c r="A2989" s="53"/>
      <c r="B2989" s="54"/>
      <c r="C2989" s="42"/>
      <c r="D2989" s="53"/>
      <c r="E2989" s="39" t="str">
        <f>IFERROR(IF(AND(A2989="",D2989=""),"",VLOOKUP(D2989,'Chart of Accounts'!A:F,6,FALSE)),"error")</f>
        <v/>
      </c>
    </row>
    <row r="2990" spans="1:5" x14ac:dyDescent="0.35">
      <c r="A2990" s="53"/>
      <c r="B2990" s="54"/>
      <c r="C2990" s="42"/>
      <c r="D2990" s="53"/>
      <c r="E2990" s="39" t="str">
        <f>IFERROR(IF(AND(A2990="",D2990=""),"",VLOOKUP(D2990,'Chart of Accounts'!A:F,6,FALSE)),"error")</f>
        <v/>
      </c>
    </row>
    <row r="2991" spans="1:5" x14ac:dyDescent="0.35">
      <c r="A2991" s="53"/>
      <c r="B2991" s="54"/>
      <c r="C2991" s="42"/>
      <c r="D2991" s="53"/>
      <c r="E2991" s="39" t="str">
        <f>IFERROR(IF(AND(A2991="",D2991=""),"",VLOOKUP(D2991,'Chart of Accounts'!A:F,6,FALSE)),"error")</f>
        <v/>
      </c>
    </row>
    <row r="2992" spans="1:5" x14ac:dyDescent="0.35">
      <c r="A2992" s="53"/>
      <c r="B2992" s="54"/>
      <c r="C2992" s="42"/>
      <c r="D2992" s="53"/>
      <c r="E2992" s="39" t="str">
        <f>IFERROR(IF(AND(A2992="",D2992=""),"",VLOOKUP(D2992,'Chart of Accounts'!A:F,6,FALSE)),"error")</f>
        <v/>
      </c>
    </row>
    <row r="2993" spans="1:5" x14ac:dyDescent="0.35">
      <c r="A2993" s="53"/>
      <c r="B2993" s="54"/>
      <c r="C2993" s="42"/>
      <c r="D2993" s="53"/>
      <c r="E2993" s="39" t="str">
        <f>IFERROR(IF(AND(A2993="",D2993=""),"",VLOOKUP(D2993,'Chart of Accounts'!A:F,6,FALSE)),"error")</f>
        <v/>
      </c>
    </row>
    <row r="2994" spans="1:5" x14ac:dyDescent="0.35">
      <c r="A2994" s="53"/>
      <c r="B2994" s="54"/>
      <c r="C2994" s="42"/>
      <c r="D2994" s="53"/>
      <c r="E2994" s="39" t="str">
        <f>IFERROR(IF(AND(A2994="",D2994=""),"",VLOOKUP(D2994,'Chart of Accounts'!A:F,6,FALSE)),"error")</f>
        <v/>
      </c>
    </row>
    <row r="2995" spans="1:5" x14ac:dyDescent="0.35">
      <c r="A2995" s="53"/>
      <c r="B2995" s="54"/>
      <c r="C2995" s="42"/>
      <c r="D2995" s="53"/>
      <c r="E2995" s="39" t="str">
        <f>IFERROR(IF(AND(A2995="",D2995=""),"",VLOOKUP(D2995,'Chart of Accounts'!A:F,6,FALSE)),"error")</f>
        <v/>
      </c>
    </row>
    <row r="2996" spans="1:5" x14ac:dyDescent="0.35">
      <c r="A2996" s="53"/>
      <c r="B2996" s="54"/>
      <c r="C2996" s="42"/>
      <c r="D2996" s="53"/>
      <c r="E2996" s="39" t="str">
        <f>IFERROR(IF(AND(A2996="",D2996=""),"",VLOOKUP(D2996,'Chart of Accounts'!A:F,6,FALSE)),"error")</f>
        <v/>
      </c>
    </row>
    <row r="2997" spans="1:5" x14ac:dyDescent="0.35">
      <c r="A2997" s="53"/>
      <c r="B2997" s="54"/>
      <c r="C2997" s="42"/>
      <c r="D2997" s="53"/>
      <c r="E2997" s="39" t="str">
        <f>IFERROR(IF(AND(A2997="",D2997=""),"",VLOOKUP(D2997,'Chart of Accounts'!A:F,6,FALSE)),"error")</f>
        <v/>
      </c>
    </row>
    <row r="2998" spans="1:5" x14ac:dyDescent="0.35">
      <c r="A2998" s="53"/>
      <c r="B2998" s="54"/>
      <c r="C2998" s="42"/>
      <c r="D2998" s="53"/>
      <c r="E2998" s="39" t="str">
        <f>IFERROR(IF(AND(A2998="",D2998=""),"",VLOOKUP(D2998,'Chart of Accounts'!A:F,6,FALSE)),"error")</f>
        <v/>
      </c>
    </row>
    <row r="2999" spans="1:5" x14ac:dyDescent="0.35">
      <c r="A2999" s="53"/>
      <c r="B2999" s="54"/>
      <c r="C2999" s="42"/>
      <c r="D2999" s="53"/>
      <c r="E2999" s="39" t="str">
        <f>IFERROR(IF(AND(A2999="",D2999=""),"",VLOOKUP(D2999,'Chart of Accounts'!A:F,6,FALSE)),"error")</f>
        <v/>
      </c>
    </row>
    <row r="3000" spans="1:5" x14ac:dyDescent="0.35">
      <c r="A3000" s="53"/>
      <c r="B3000" s="54"/>
      <c r="C3000" s="42"/>
      <c r="D3000" s="53"/>
      <c r="E3000" s="39" t="str">
        <f>IFERROR(IF(AND(A3000="",D3000=""),"",VLOOKUP(D3000,'Chart of Accounts'!A:F,6,FALSE)),"error")</f>
        <v/>
      </c>
    </row>
    <row r="3001" spans="1:5" x14ac:dyDescent="0.35">
      <c r="A3001" s="53"/>
      <c r="B3001" s="54"/>
      <c r="C3001" s="42"/>
      <c r="D3001" s="53"/>
      <c r="E3001" s="39" t="str">
        <f>IFERROR(IF(AND(A3001="",D3001=""),"",VLOOKUP(D3001,'Chart of Accounts'!A:F,6,FALSE)),"error")</f>
        <v/>
      </c>
    </row>
    <row r="3002" spans="1:5" x14ac:dyDescent="0.35">
      <c r="A3002" s="53"/>
      <c r="B3002" s="54"/>
      <c r="C3002" s="42"/>
      <c r="D3002" s="53"/>
      <c r="E3002" s="39" t="str">
        <f>IFERROR(IF(AND(A3002="",D3002=""),"",VLOOKUP(D3002,'Chart of Accounts'!A:F,6,FALSE)),"error")</f>
        <v/>
      </c>
    </row>
    <row r="3003" spans="1:5" x14ac:dyDescent="0.35">
      <c r="A3003" s="53"/>
      <c r="B3003" s="54"/>
      <c r="C3003" s="42"/>
      <c r="D3003" s="53"/>
      <c r="E3003" s="39" t="str">
        <f>IFERROR(IF(AND(A3003="",D3003=""),"",VLOOKUP(D3003,'Chart of Accounts'!A:F,6,FALSE)),"error")</f>
        <v/>
      </c>
    </row>
    <row r="3004" spans="1:5" x14ac:dyDescent="0.35">
      <c r="A3004" s="53"/>
      <c r="B3004" s="54"/>
      <c r="C3004" s="42"/>
      <c r="D3004" s="53"/>
      <c r="E3004" s="39" t="str">
        <f>IFERROR(IF(AND(A3004="",D3004=""),"",VLOOKUP(D3004,'Chart of Accounts'!A:F,6,FALSE)),"error")</f>
        <v/>
      </c>
    </row>
    <row r="3005" spans="1:5" x14ac:dyDescent="0.35">
      <c r="A3005" s="53"/>
      <c r="B3005" s="54"/>
      <c r="C3005" s="42"/>
      <c r="D3005" s="53"/>
      <c r="E3005" s="39" t="str">
        <f>IFERROR(IF(AND(A3005="",D3005=""),"",VLOOKUP(D3005,'Chart of Accounts'!A:F,6,FALSE)),"error")</f>
        <v/>
      </c>
    </row>
    <row r="3006" spans="1:5" x14ac:dyDescent="0.35">
      <c r="A3006" s="53"/>
      <c r="B3006" s="54"/>
      <c r="C3006" s="42"/>
      <c r="D3006" s="53"/>
      <c r="E3006" s="39" t="str">
        <f>IFERROR(IF(AND(A3006="",D3006=""),"",VLOOKUP(D3006,'Chart of Accounts'!A:F,6,FALSE)),"error")</f>
        <v/>
      </c>
    </row>
    <row r="3007" spans="1:5" x14ac:dyDescent="0.35">
      <c r="A3007" s="53"/>
      <c r="B3007" s="54"/>
      <c r="C3007" s="42"/>
      <c r="D3007" s="53"/>
      <c r="E3007" s="39" t="str">
        <f>IFERROR(IF(AND(A3007="",D3007=""),"",VLOOKUP(D3007,'Chart of Accounts'!A:F,6,FALSE)),"error")</f>
        <v/>
      </c>
    </row>
    <row r="3008" spans="1:5" x14ac:dyDescent="0.35">
      <c r="A3008" s="53"/>
      <c r="B3008" s="54"/>
      <c r="C3008" s="42"/>
      <c r="D3008" s="53"/>
      <c r="E3008" s="39" t="str">
        <f>IFERROR(IF(AND(A3008="",D3008=""),"",VLOOKUP(D3008,'Chart of Accounts'!A:F,6,FALSE)),"error")</f>
        <v/>
      </c>
    </row>
    <row r="3009" spans="1:5" x14ac:dyDescent="0.35">
      <c r="A3009" s="53"/>
      <c r="B3009" s="54"/>
      <c r="C3009" s="42"/>
      <c r="D3009" s="53"/>
      <c r="E3009" s="39" t="str">
        <f>IFERROR(IF(AND(A3009="",D3009=""),"",VLOOKUP(D3009,'Chart of Accounts'!A:F,6,FALSE)),"error")</f>
        <v/>
      </c>
    </row>
    <row r="3010" spans="1:5" x14ac:dyDescent="0.35">
      <c r="A3010" s="53"/>
      <c r="B3010" s="54"/>
      <c r="C3010" s="42"/>
      <c r="D3010" s="53"/>
      <c r="E3010" s="39" t="str">
        <f>IFERROR(IF(AND(A3010="",D3010=""),"",VLOOKUP(D3010,'Chart of Accounts'!A:F,6,FALSE)),"error")</f>
        <v/>
      </c>
    </row>
    <row r="3011" spans="1:5" x14ac:dyDescent="0.35">
      <c r="A3011" s="53"/>
      <c r="B3011" s="54"/>
      <c r="C3011" s="42"/>
      <c r="D3011" s="53"/>
      <c r="E3011" s="39" t="str">
        <f>IFERROR(IF(AND(A3011="",D3011=""),"",VLOOKUP(D3011,'Chart of Accounts'!A:F,6,FALSE)),"error")</f>
        <v/>
      </c>
    </row>
    <row r="3012" spans="1:5" x14ac:dyDescent="0.35">
      <c r="A3012" s="53"/>
      <c r="B3012" s="54"/>
      <c r="C3012" s="42"/>
      <c r="D3012" s="53"/>
      <c r="E3012" s="39" t="str">
        <f>IFERROR(IF(AND(A3012="",D3012=""),"",VLOOKUP(D3012,'Chart of Accounts'!A:F,6,FALSE)),"error")</f>
        <v/>
      </c>
    </row>
    <row r="3013" spans="1:5" x14ac:dyDescent="0.35">
      <c r="A3013" s="53"/>
      <c r="B3013" s="54"/>
      <c r="C3013" s="42"/>
      <c r="D3013" s="53"/>
      <c r="E3013" s="39" t="str">
        <f>IFERROR(IF(AND(A3013="",D3013=""),"",VLOOKUP(D3013,'Chart of Accounts'!A:F,6,FALSE)),"error")</f>
        <v/>
      </c>
    </row>
    <row r="3014" spans="1:5" x14ac:dyDescent="0.35">
      <c r="A3014" s="53"/>
      <c r="B3014" s="54"/>
      <c r="C3014" s="42"/>
      <c r="D3014" s="53"/>
      <c r="E3014" s="39" t="str">
        <f>IFERROR(IF(AND(A3014="",D3014=""),"",VLOOKUP(D3014,'Chart of Accounts'!A:F,6,FALSE)),"error")</f>
        <v/>
      </c>
    </row>
    <row r="3015" spans="1:5" x14ac:dyDescent="0.35">
      <c r="A3015" s="53"/>
      <c r="B3015" s="54"/>
      <c r="C3015" s="42"/>
      <c r="D3015" s="53"/>
      <c r="E3015" s="43" t="str">
        <f>IFERROR(IF(AND(A3015="",D3015=""),"",VLOOKUP(D3015,'Chart of Accounts'!A:F,6,FALSE)),"error")</f>
        <v/>
      </c>
    </row>
    <row r="3016" spans="1:5" x14ac:dyDescent="0.35">
      <c r="A3016" s="53"/>
      <c r="B3016" s="54"/>
      <c r="C3016" s="42"/>
      <c r="D3016" s="53"/>
      <c r="E3016" s="43" t="str">
        <f>IFERROR(IF(AND(A3016="",D3016=""),"",VLOOKUP(D3016,'Chart of Accounts'!A:F,6,FALSE)),"error")</f>
        <v/>
      </c>
    </row>
    <row r="3017" spans="1:5" x14ac:dyDescent="0.35">
      <c r="A3017" s="53"/>
      <c r="B3017" s="54"/>
      <c r="C3017" s="42"/>
      <c r="D3017" s="53"/>
      <c r="E3017" s="43" t="str">
        <f>IFERROR(IF(AND(A3017="",D3017=""),"",VLOOKUP(D3017,'Chart of Accounts'!A:F,6,FALSE)),"error")</f>
        <v/>
      </c>
    </row>
    <row r="3018" spans="1:5" x14ac:dyDescent="0.35">
      <c r="A3018" s="53"/>
      <c r="B3018" s="54"/>
      <c r="C3018" s="42"/>
      <c r="D3018" s="53"/>
      <c r="E3018" s="43" t="str">
        <f>IFERROR(IF(AND(A3018="",D3018=""),"",VLOOKUP(D3018,'Chart of Accounts'!A:F,6,FALSE)),"error")</f>
        <v/>
      </c>
    </row>
    <row r="3019" spans="1:5" x14ac:dyDescent="0.35">
      <c r="A3019" s="53"/>
      <c r="B3019" s="54"/>
      <c r="C3019" s="42"/>
      <c r="D3019" s="53"/>
      <c r="E3019" s="43" t="str">
        <f>IFERROR(IF(AND(A3019="",D3019=""),"",VLOOKUP(D3019,'Chart of Accounts'!A:F,6,FALSE)),"error")</f>
        <v/>
      </c>
    </row>
    <row r="3020" spans="1:5" x14ac:dyDescent="0.35">
      <c r="A3020" s="53"/>
      <c r="B3020" s="54"/>
      <c r="C3020" s="42"/>
      <c r="D3020" s="53"/>
      <c r="E3020" s="43" t="str">
        <f>IFERROR(IF(AND(A3020="",D3020=""),"",VLOOKUP(D3020,'Chart of Accounts'!A:F,6,FALSE)),"error")</f>
        <v/>
      </c>
    </row>
    <row r="3021" spans="1:5" x14ac:dyDescent="0.35">
      <c r="A3021" s="53"/>
      <c r="B3021" s="54"/>
      <c r="C3021" s="42"/>
      <c r="D3021" s="53"/>
      <c r="E3021" s="43" t="str">
        <f>IFERROR(IF(AND(A3021="",D3021=""),"",VLOOKUP(D3021,'Chart of Accounts'!A:F,6,FALSE)),"error")</f>
        <v/>
      </c>
    </row>
    <row r="3022" spans="1:5" x14ac:dyDescent="0.35">
      <c r="A3022" s="53"/>
      <c r="B3022" s="54"/>
      <c r="C3022" s="42"/>
      <c r="D3022" s="53"/>
      <c r="E3022" s="43" t="str">
        <f>IFERROR(IF(AND(A3022="",D3022=""),"",VLOOKUP(D3022,'Chart of Accounts'!A:F,6,FALSE)),"error")</f>
        <v/>
      </c>
    </row>
    <row r="3023" spans="1:5" x14ac:dyDescent="0.35">
      <c r="A3023" s="55"/>
      <c r="B3023" s="56"/>
      <c r="C3023" s="42"/>
      <c r="D3023" s="55"/>
      <c r="E3023" s="43" t="str">
        <f>IFERROR(IF(AND(A3023="",D3023=""),"",VLOOKUP(D3023,'Chart of Accounts'!A:F,6,FALSE)),"error")</f>
        <v/>
      </c>
    </row>
  </sheetData>
  <sheetProtection algorithmName="SHA-512" hashValue="9G128Oj9dgYNFHeFCnIa1SqMvry3AEBXZcfOT298suyhLkMe63Hej6SfSzY9zAMz+Qceih1v5o3UB6lNRPIHaQ==" saltValue="iYfIAr/gMOHM2+xLqWqWwg==" spinCount="100000" sheet="1" selectLockedCells="1" autoFilter="0"/>
  <autoFilter ref="A2:E3014" xr:uid="{03FB7F49-DB4B-4C55-836F-54C1B10BE839}"/>
  <mergeCells count="1">
    <mergeCell ref="A1:E1"/>
  </mergeCells>
  <pageMargins left="0.7" right="0.7" top="0.75" bottom="0.75" header="0.3" footer="0.3"/>
  <pageSetup paperSize="9" orientation="portrait" r:id="rId1"/>
  <headerFooter>
    <oddHeader>&amp;C&amp;"Aptos"&amp;11&amp;K000000 OFFICIAL - FOR PUBLIC RELEASE&amp;1#_x000D_</oddHeader>
    <oddFooter>&amp;C_x000D_&amp;1#&amp;"Aptos"&amp;11&amp;K000000 OFFICIAL - FOR PUBLIC RELEASE</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24299a93-8c1a-4d4c-adf8-0cc29abf97ad">
      <Terms xmlns="http://schemas.microsoft.com/office/infopath/2007/PartnerControls"/>
    </lcf76f155ced4ddcb4097134ff3c332f>
    <TaxCatchAll xmlns="4643560c-b79c-4745-9c9e-94fbb67a3d97" xsi:nil="true"/>
    <f8cb0ee51193469ca9f54c90ccdb75e1 xmlns="4643560c-b79c-4745-9c9e-94fbb67a3d97">
      <Terms xmlns="http://schemas.microsoft.com/office/infopath/2007/PartnerControls"/>
    </f8cb0ee51193469ca9f54c90ccdb75e1>
    <_ip_UnifiedCompliancePolicyUIAction xmlns="http://schemas.microsoft.com/sharepoint/v3" xsi:nil="true"/>
    <_ip_UnifiedCompliancePolicyProperties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6F6F0E0B5253024D833CA583D713B958" ma:contentTypeVersion="19" ma:contentTypeDescription="Create a new document." ma:contentTypeScope="" ma:versionID="be04be702b4913bca270205f03985cc9">
  <xsd:schema xmlns:xsd="http://www.w3.org/2001/XMLSchema" xmlns:xs="http://www.w3.org/2001/XMLSchema" xmlns:p="http://schemas.microsoft.com/office/2006/metadata/properties" xmlns:ns1="http://schemas.microsoft.com/sharepoint/v3" xmlns:ns2="4643560c-b79c-4745-9c9e-94fbb67a3d97" xmlns:ns3="24299a93-8c1a-4d4c-adf8-0cc29abf97ad" targetNamespace="http://schemas.microsoft.com/office/2006/metadata/properties" ma:root="true" ma:fieldsID="2f2ef19c2d9ff8ec2fc3442ce2f74424" ns1:_="" ns2:_="" ns3:_="">
    <xsd:import namespace="http://schemas.microsoft.com/sharepoint/v3"/>
    <xsd:import namespace="4643560c-b79c-4745-9c9e-94fbb67a3d97"/>
    <xsd:import namespace="24299a93-8c1a-4d4c-adf8-0cc29abf97ad"/>
    <xsd:element name="properties">
      <xsd:complexType>
        <xsd:sequence>
          <xsd:element name="documentManagement">
            <xsd:complexType>
              <xsd:all>
                <xsd:element ref="ns2:f8cb0ee51193469ca9f54c90ccdb75e1" minOccurs="0"/>
                <xsd:element ref="ns2:TaxCatchAll" minOccurs="0"/>
                <xsd:element ref="ns3:MediaServiceMetadata" minOccurs="0"/>
                <xsd:element ref="ns3:MediaServiceFastMetadata" minOccurs="0"/>
                <xsd:element ref="ns3:MediaServiceSearchProperties" minOccurs="0"/>
                <xsd:element ref="ns3:MediaServiceObjectDetectorVersions" minOccurs="0"/>
                <xsd:element ref="ns3:MediaServiceGenerationTime" minOccurs="0"/>
                <xsd:element ref="ns3:MediaServiceEventHashCode" minOccurs="0"/>
                <xsd:element ref="ns2:SharedWithUsers" minOccurs="0"/>
                <xsd:element ref="ns2:SharedWithDetails" minOccurs="0"/>
                <xsd:element ref="ns3:lcf76f155ced4ddcb4097134ff3c332f" minOccurs="0"/>
                <xsd:element ref="ns3:MediaServiceDateTaken" minOccurs="0"/>
                <xsd:element ref="ns3:MediaServiceLocation" minOccurs="0"/>
                <xsd:element ref="ns3:MediaServiceOCR" minOccurs="0"/>
                <xsd:element ref="ns3:MediaLengthInSecond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5" nillable="true" ma:displayName="Unified Compliance Policy Properties" ma:hidden="true" ma:internalName="_ip_UnifiedCompliancePolicyProperties">
      <xsd:simpleType>
        <xsd:restriction base="dms:Note"/>
      </xsd:simpleType>
    </xsd:element>
    <xsd:element name="_ip_UnifiedCompliancePolicyUIAction" ma:index="26"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643560c-b79c-4745-9c9e-94fbb67a3d97" elementFormDefault="qualified">
    <xsd:import namespace="http://schemas.microsoft.com/office/2006/documentManagement/types"/>
    <xsd:import namespace="http://schemas.microsoft.com/office/infopath/2007/PartnerControls"/>
    <xsd:element name="f8cb0ee51193469ca9f54c90ccdb75e1" ma:index="9" nillable="true" ma:taxonomy="true" ma:internalName="f8cb0ee51193469ca9f54c90ccdb75e1" ma:taxonomyFieldName="WPSubject" ma:displayName="Subject" ma:fieldId="{f8cb0ee5-1193-469c-a9f5-4c90ccdb75e1}" ma:taxonomyMulti="true" ma:sspId="ec07c698-60f5-424f-b9af-f4c59398b511" ma:termSetId="2f3a6c16-0983-4d36-8f82-2cb41f34c000"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c97277b9-a325-4ffc-be54-2a40feeb4518}" ma:internalName="TaxCatchAll" ma:showField="CatchAllData" ma:web="4643560c-b79c-4745-9c9e-94fbb67a3d97">
      <xsd:complexType>
        <xsd:complexContent>
          <xsd:extension base="dms:MultiChoiceLookup">
            <xsd:sequence>
              <xsd:element name="Value" type="dms:Lookup" maxOccurs="unbounded" minOccurs="0" nillable="true"/>
            </xsd:sequence>
          </xsd:extension>
        </xsd:complexContent>
      </xsd:complexType>
    </xsd:element>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4299a93-8c1a-4d4c-adf8-0cc29abf97ad"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ec07c698-60f5-424f-b9af-f4c59398b511" ma:termSetId="09814cd3-568e-fe90-9814-8d621ff8fb84" ma:anchorId="fba54fb3-c3e1-fe81-a776-ca4b69148c4d" ma:open="true" ma:isKeyword="false">
      <xsd:complexType>
        <xsd:sequence>
          <xsd:element ref="pc:Terms" minOccurs="0" maxOccurs="1"/>
        </xsd:sequence>
      </xsd:complexType>
    </xsd:element>
    <xsd:element name="MediaServiceDateTaken" ma:index="21" nillable="true" ma:displayName="MediaServiceDateTaken" ma:hidden="true" ma:indexed="true" ma:internalName="MediaServiceDateTaken" ma:readOnly="true">
      <xsd:simpleType>
        <xsd:restriction base="dms:Text"/>
      </xsd:simpleType>
    </xsd:element>
    <xsd:element name="MediaServiceLocation" ma:index="22" nillable="true" ma:displayName="Location" ma:indexed="true" ma:internalName="MediaServiceLocation" ma:readOnly="true">
      <xsd:simpleType>
        <xsd:restriction base="dms:Text"/>
      </xsd:simpleType>
    </xsd:element>
    <xsd:element name="MediaServiceOCR" ma:index="23" nillable="true" ma:displayName="Extracted Text" ma:internalName="MediaServiceOCR" ma:readOnly="true">
      <xsd:simpleType>
        <xsd:restriction base="dms:Note">
          <xsd:maxLength value="255"/>
        </xsd:restriction>
      </xsd:simpleType>
    </xsd:element>
    <xsd:element name="MediaLengthInSeconds" ma:index="24"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270E36F-F7DD-412F-A01C-86A745127A70}">
  <ds:schemaRefs>
    <ds:schemaRef ds:uri="http://schemas.microsoft.com/sharepoint/v3/contenttype/forms"/>
  </ds:schemaRefs>
</ds:datastoreItem>
</file>

<file path=customXml/itemProps2.xml><?xml version="1.0" encoding="utf-8"?>
<ds:datastoreItem xmlns:ds="http://schemas.openxmlformats.org/officeDocument/2006/customXml" ds:itemID="{B306F843-580C-43AC-B7BD-8FFCBC827BDF}">
  <ds:schemaRefs>
    <ds:schemaRef ds:uri="http://schemas.openxmlformats.org/package/2006/metadata/core-properties"/>
    <ds:schemaRef ds:uri="http://schemas.microsoft.com/sharepoint/v3"/>
    <ds:schemaRef ds:uri="http://schemas.microsoft.com/office/2006/documentManagement/types"/>
    <ds:schemaRef ds:uri="4643560c-b79c-4745-9c9e-94fbb67a3d97"/>
    <ds:schemaRef ds:uri="http://schemas.microsoft.com/office/2006/metadata/properties"/>
    <ds:schemaRef ds:uri="http://purl.org/dc/terms/"/>
    <ds:schemaRef ds:uri="http://purl.org/dc/elements/1.1/"/>
    <ds:schemaRef ds:uri="http://purl.org/dc/dcmitype/"/>
    <ds:schemaRef ds:uri="http://schemas.microsoft.com/office/infopath/2007/PartnerControls"/>
    <ds:schemaRef ds:uri="24299a93-8c1a-4d4c-adf8-0cc29abf97ad"/>
    <ds:schemaRef ds:uri="http://www.w3.org/XML/1998/namespace"/>
  </ds:schemaRefs>
</ds:datastoreItem>
</file>

<file path=customXml/itemProps3.xml><?xml version="1.0" encoding="utf-8"?>
<ds:datastoreItem xmlns:ds="http://schemas.openxmlformats.org/officeDocument/2006/customXml" ds:itemID="{8CFAB36B-3FA2-4ABF-AB03-56AA3E5F3DB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643560c-b79c-4745-9c9e-94fbb67a3d97"/>
    <ds:schemaRef ds:uri="24299a93-8c1a-4d4c-adf8-0cc29abf97a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dbf2ff9d-e249-40e2-b463-0b922d4f2f25}" enabled="1" method="Privileged" siteId="{fad277c9-c60a-4da1-b5f3-b3b8b34a82f9}"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Instructions</vt:lpstr>
      <vt:lpstr>Chart of Accounts</vt:lpstr>
      <vt:lpstr>Mapping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CE, David1</dc:creator>
  <cp:lastModifiedBy>HITCHCOCK, Liz1</cp:lastModifiedBy>
  <dcterms:created xsi:type="dcterms:W3CDTF">2026-03-05T10:08:28Z</dcterms:created>
  <dcterms:modified xsi:type="dcterms:W3CDTF">2026-04-13T12:54: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F6F0E0B5253024D833CA583D713B958</vt:lpwstr>
  </property>
  <property fmtid="{D5CDD505-2E9C-101B-9397-08002B2CF9AE}" pid="3" name="MediaServiceImageTags">
    <vt:lpwstr/>
  </property>
  <property fmtid="{D5CDD505-2E9C-101B-9397-08002B2CF9AE}" pid="4" name="WPSubject">
    <vt:lpwstr/>
  </property>
  <property fmtid="{D5CDD505-2E9C-101B-9397-08002B2CF9AE}" pid="5" name="Jet Reports Function Literals">
    <vt:lpwstr>,	;	,	{	}	[@[{0}]]	1033	2057</vt:lpwstr>
  </property>
</Properties>
</file>